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523EB13B-5B0E-4225-B678-E53B31BE6FA8}" xr6:coauthVersionLast="47" xr6:coauthVersionMax="47" xr10:uidLastSave="{00000000-0000-0000-0000-000000000000}"/>
  <bookViews>
    <workbookView xWindow="-120" yWindow="-120" windowWidth="29040" windowHeight="15840" xr2:uid="{6DAC0ACB-034F-4258-A39C-3136ECFA4918}"/>
  </bookViews>
  <sheets>
    <sheet name="02.03.2026" sheetId="2" r:id="rId1"/>
    <sheet name="03.03.2026" sheetId="3" r:id="rId2"/>
    <sheet name="04.03.2026" sheetId="4" r:id="rId3"/>
    <sheet name="05.03.2026" sheetId="5" r:id="rId4"/>
    <sheet name="06.03.2026" sheetId="6" r:id="rId5"/>
    <sheet name="10.03.2026" sheetId="7" r:id="rId6"/>
    <sheet name="11.03.2026" sheetId="8" r:id="rId7"/>
    <sheet name="12.03.2026" sheetId="9" r:id="rId8"/>
    <sheet name="13.03.2026" sheetId="10" r:id="rId9"/>
    <sheet name="16.03.2026" sheetId="11" r:id="rId10"/>
    <sheet name="17.03.2026" sheetId="12" r:id="rId11"/>
    <sheet name="18.03.2026" sheetId="13" r:id="rId12"/>
    <sheet name="19.03.2026" sheetId="14" r:id="rId13"/>
    <sheet name="20.03.2026" sheetId="15" r:id="rId14"/>
    <sheet name="23.03.2026" sheetId="16" r:id="rId15"/>
    <sheet name="24.03.2026" sheetId="17" r:id="rId16"/>
    <sheet name="25.03.2026" sheetId="18" r:id="rId17"/>
    <sheet name="26.03.2026" sheetId="19" r:id="rId18"/>
    <sheet name="27.03.2026" sheetId="20" r:id="rId19"/>
    <sheet name="30.03.2026" sheetId="21" r:id="rId20"/>
    <sheet name="31.03.2026" sheetId="22" r:id="rId21"/>
  </sheets>
  <definedNames>
    <definedName name="ExternalData_1" localSheetId="0" hidden="1">'02.03.2026'!$A$1:$J$21</definedName>
    <definedName name="ExternalData_1" localSheetId="1" hidden="1">'03.03.2026'!$A$1:$J$21</definedName>
    <definedName name="ExternalData_1" localSheetId="2" hidden="1">'04.03.2026'!$A$1:$J$21</definedName>
    <definedName name="ExternalData_1" localSheetId="3" hidden="1">'05.03.2026'!$A$1:$J$21</definedName>
    <definedName name="ExternalData_1" localSheetId="4" hidden="1">'06.03.2026'!$A$1:$J$21</definedName>
    <definedName name="ExternalData_1" localSheetId="5" hidden="1">'10.03.2026'!$A$1:$J$21</definedName>
    <definedName name="ExternalData_1" localSheetId="6" hidden="1">'11.03.2026'!$A$1:$J$21</definedName>
    <definedName name="ExternalData_1" localSheetId="7" hidden="1">'12.03.2026'!$A$1:$J$21</definedName>
    <definedName name="ExternalData_1" localSheetId="8" hidden="1">'13.03.2026'!$A$1:$J$21</definedName>
    <definedName name="ExternalData_1" localSheetId="9" hidden="1">'16.03.2026'!$A$1:$J$21</definedName>
    <definedName name="ExternalData_1" localSheetId="10" hidden="1">'17.03.2026'!$A$1:$J$25</definedName>
    <definedName name="ExternalData_1" localSheetId="11" hidden="1">'18.03.2026'!$A$1:$J$20</definedName>
    <definedName name="ExternalData_1" localSheetId="12" hidden="1">'19.03.2026'!$A$1:$J$20</definedName>
    <definedName name="ExternalData_1" localSheetId="13" hidden="1">'20.03.2026'!$A$1:$J$21</definedName>
    <definedName name="ExternalData_1" localSheetId="14" hidden="1">'23.03.2026'!$A$1:$J$21</definedName>
    <definedName name="ExternalData_1" localSheetId="15" hidden="1">'24.03.2026'!$A$1:$J$20</definedName>
    <definedName name="ExternalData_1" localSheetId="16" hidden="1">'25.03.2026'!$A$1:$J$21</definedName>
    <definedName name="ExternalData_1" localSheetId="17" hidden="1">'26.03.2026'!$A$1:$J$20</definedName>
    <definedName name="ExternalData_1" localSheetId="18" hidden="1">'27.03.2026'!$A$1:$J$21</definedName>
    <definedName name="ExternalData_1" localSheetId="19" hidden="1">'30.03.2026'!$A$1:$J$21</definedName>
    <definedName name="ExternalData_1" localSheetId="20" hidden="1">'31.03.2026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E0047-CF22-4303-B579-31A26F85A460}" keepAlive="1" name="Запрос — 1 день" description="Соединение с запросом &quot;1 день&quot; в книге." type="5" refreshedVersion="7" background="1" saveData="1">
    <dbPr connection="Provider=Microsoft.Mashup.OleDb.1;Data Source=$Workbook$;Location=&quot;1 день&quot;;Extended Properties=&quot;&quot;" command="SELECT * FROM [1 день]"/>
  </connection>
  <connection id="2" xr16:uid="{D26E9ED6-05B7-491D-A769-0B9159CC6C82}" keepAlive="1" name="Запрос — 1 день (2)" description="Соединение с запросом &quot;1 день (2)&quot; в книге." type="5" refreshedVersion="7" background="1" saveData="1">
    <dbPr connection="Provider=Microsoft.Mashup.OleDb.1;Data Source=$Workbook$;Location=&quot;1 день (2)&quot;;Extended Properties=&quot;&quot;" command="SELECT * FROM [1 день (2)]"/>
  </connection>
  <connection id="3" xr16:uid="{45F905E2-407D-4470-B702-B7675E15F4AC}" keepAlive="1" name="Запрос — 10 день" description="Соединение с запросом &quot;10 день&quot; в книге." type="5" refreshedVersion="7" background="1" saveData="1">
    <dbPr connection="Provider=Microsoft.Mashup.OleDb.1;Data Source=$Workbook$;Location=&quot;10 день&quot;;Extended Properties=&quot;&quot;" command="SELECT * FROM [10 день]"/>
  </connection>
  <connection id="4" xr16:uid="{ECA452FF-8525-4972-B28B-CBEBC12B9DB7}" keepAlive="1" name="Запрос — 11 день" description="Соединение с запросом &quot;11 день&quot; в книге." type="5" refreshedVersion="7" background="1" saveData="1">
    <dbPr connection="Provider=Microsoft.Mashup.OleDb.1;Data Source=$Workbook$;Location=&quot;11 день&quot;;Extended Properties=&quot;&quot;" command="SELECT * FROM [11 день]"/>
  </connection>
  <connection id="5" xr16:uid="{50369814-078A-4D1F-AE43-393705D51225}" keepAlive="1" name="Запрос — 12 день" description="Соединение с запросом &quot;12 день&quot; в книге." type="5" refreshedVersion="7" background="1" saveData="1">
    <dbPr connection="Provider=Microsoft.Mashup.OleDb.1;Data Source=$Workbook$;Location=&quot;12 день&quot;;Extended Properties=&quot;&quot;" command="SELECT * FROM [12 день]"/>
  </connection>
  <connection id="6" xr16:uid="{8F6A6A2F-7513-4662-A2E5-57129108CC48}" keepAlive="1" name="Запрос — 13 день" description="Соединение с запросом &quot;13 день&quot; в книге." type="5" refreshedVersion="7" background="1" saveData="1">
    <dbPr connection="Provider=Microsoft.Mashup.OleDb.1;Data Source=$Workbook$;Location=&quot;13 день&quot;;Extended Properties=&quot;&quot;" command="SELECT * FROM [13 день]"/>
  </connection>
  <connection id="7" xr16:uid="{6E8DEB6B-F0D7-4150-86B9-189F8AD9C118}" keepAlive="1" name="Запрос — 14 день" description="Соединение с запросом &quot;14 день&quot; в книге." type="5" refreshedVersion="7" background="1" saveData="1">
    <dbPr connection="Provider=Microsoft.Mashup.OleDb.1;Data Source=$Workbook$;Location=&quot;14 день&quot;;Extended Properties=&quot;&quot;" command="SELECT * FROM [14 день]"/>
  </connection>
  <connection id="8" xr16:uid="{2D37C4F1-A8A9-40E4-9552-21AD9D5977DC}" keepAlive="1" name="Запрос — 15 день" description="Соединение с запросом &quot;15 день&quot; в книге." type="5" refreshedVersion="7" background="1" saveData="1">
    <dbPr connection="Provider=Microsoft.Mashup.OleDb.1;Data Source=$Workbook$;Location=&quot;15 день&quot;;Extended Properties=&quot;&quot;" command="SELECT * FROM [15 день]"/>
  </connection>
  <connection id="9" xr16:uid="{DC933DEB-7052-4164-9A51-966592BBDD61}" keepAlive="1" name="Запрос — 16 день" description="Соединение с запросом &quot;16 день&quot; в книге." type="5" refreshedVersion="7" background="1" saveData="1">
    <dbPr connection="Provider=Microsoft.Mashup.OleDb.1;Data Source=$Workbook$;Location=&quot;16 день&quot;;Extended Properties=&quot;&quot;" command="SELECT * FROM [16 день]"/>
  </connection>
  <connection id="10" xr16:uid="{C402D357-7774-4C70-BA30-E0263A8556ED}" keepAlive="1" name="Запрос — 17 день" description="Соединение с запросом &quot;17 день&quot; в книге." type="5" refreshedVersion="7" background="1" saveData="1">
    <dbPr connection="Provider=Microsoft.Mashup.OleDb.1;Data Source=$Workbook$;Location=&quot;17 день&quot;;Extended Properties=&quot;&quot;" command="SELECT * FROM [17 день]"/>
  </connection>
  <connection id="11" xr16:uid="{10BAF0DD-F3E6-45E2-AF12-2BDD2DC93568}" keepAlive="1" name="Запрос — 18 день" description="Соединение с запросом &quot;18 день&quot; в книге." type="5" refreshedVersion="7" background="1" saveData="1">
    <dbPr connection="Provider=Microsoft.Mashup.OleDb.1;Data Source=$Workbook$;Location=&quot;18 день&quot;;Extended Properties=&quot;&quot;" command="SELECT * FROM [18 день]"/>
  </connection>
  <connection id="12" xr16:uid="{F74EC492-8AC5-4A5C-B8A4-96A229B7AAD1}" keepAlive="1" name="Запрос — 19 день" description="Соединение с запросом &quot;19 день&quot; в книге." type="5" refreshedVersion="7" background="1" saveData="1">
    <dbPr connection="Provider=Microsoft.Mashup.OleDb.1;Data Source=$Workbook$;Location=&quot;19 день&quot;;Extended Properties=&quot;&quot;" command="SELECT * FROM [19 день]"/>
  </connection>
  <connection id="13" xr16:uid="{83EBC98F-892E-459F-AB19-21AEEFB1A07F}" keepAlive="1" name="Запрос — 2 день" description="Соединение с запросом &quot;2 день&quot; в книге." type="5" refreshedVersion="7" background="1" saveData="1">
    <dbPr connection="Provider=Microsoft.Mashup.OleDb.1;Data Source=$Workbook$;Location=&quot;2 день&quot;;Extended Properties=&quot;&quot;" command="SELECT * FROM [2 день]"/>
  </connection>
  <connection id="14" xr16:uid="{811DFD62-DC25-449F-9216-BE70BB8F27B3}" keepAlive="1" name="Запрос — 2 день (2)" description="Соединение с запросом &quot;2 день (2)&quot; в книге." type="5" refreshedVersion="7" background="1" saveData="1">
    <dbPr connection="Provider=Microsoft.Mashup.OleDb.1;Data Source=$Workbook$;Location=&quot;2 день (2)&quot;;Extended Properties=&quot;&quot;" command="SELECT * FROM [2 день (2)]"/>
  </connection>
  <connection id="15" xr16:uid="{605DFBCD-8F10-4888-9A7E-92531D446FE1}" keepAlive="1" name="Запрос — 20 день" description="Соединение с запросом &quot;20 день&quot; в книге." type="5" refreshedVersion="7" background="1" saveData="1">
    <dbPr connection="Provider=Microsoft.Mashup.OleDb.1;Data Source=$Workbook$;Location=&quot;20 день&quot;;Extended Properties=&quot;&quot;" command="SELECT * FROM [20 день]"/>
  </connection>
  <connection id="16" xr16:uid="{C49B9253-D1F1-4F76-8F34-494A6732EFC1}" keepAlive="1" name="Запрос — 3 день" description="Соединение с запросом &quot;3 день&quot; в книге." type="5" refreshedVersion="7" background="1" saveData="1">
    <dbPr connection="Provider=Microsoft.Mashup.OleDb.1;Data Source=$Workbook$;Location=&quot;3 день&quot;;Extended Properties=&quot;&quot;" command="SELECT * FROM [3 день]"/>
  </connection>
  <connection id="17" xr16:uid="{BCBCE08E-3343-4EF0-B5F5-AEFD36ABC8BF}" keepAlive="1" name="Запрос — 4 день" description="Соединение с запросом &quot;4 день&quot; в книге." type="5" refreshedVersion="7" background="1" saveData="1">
    <dbPr connection="Provider=Microsoft.Mashup.OleDb.1;Data Source=$Workbook$;Location=&quot;4 день&quot;;Extended Properties=&quot;&quot;" command="SELECT * FROM [4 день]"/>
  </connection>
  <connection id="18" xr16:uid="{DC2A5FD8-306D-42B5-B2DF-AE28EC749A67}" keepAlive="1" name="Запрос — 5 день" description="Соединение с запросом &quot;5 день&quot; в книге." type="5" refreshedVersion="7" background="1" saveData="1">
    <dbPr connection="Provider=Microsoft.Mashup.OleDb.1;Data Source=$Workbook$;Location=&quot;5 день&quot;;Extended Properties=&quot;&quot;" command="SELECT * FROM [5 день]"/>
  </connection>
  <connection id="19" xr16:uid="{DDBC2CF4-ED25-4EDE-9728-09709FDD9403}" keepAlive="1" name="Запрос — 7 день" description="Соединение с запросом &quot;7 день&quot; в книге." type="5" refreshedVersion="7" background="1" saveData="1">
    <dbPr connection="Provider=Microsoft.Mashup.OleDb.1;Data Source=$Workbook$;Location=&quot;7 день&quot;;Extended Properties=&quot;&quot;" command="SELECT * FROM [7 день]"/>
  </connection>
  <connection id="20" xr16:uid="{1FC2FD95-6ACD-43D6-A688-B821C8D33B2E}" keepAlive="1" name="Запрос — 8 день" description="Соединение с запросом &quot;8 день&quot; в книге." type="5" refreshedVersion="7" background="1" saveData="1">
    <dbPr connection="Provider=Microsoft.Mashup.OleDb.1;Data Source=$Workbook$;Location=&quot;8 день&quot;;Extended Properties=&quot;&quot;" command="SELECT * FROM [8 день]"/>
  </connection>
  <connection id="21" xr16:uid="{3B20E996-C270-4DC1-AE04-EA5C5EDBBCA6}" keepAlive="1" name="Запрос — 9 день" description="Соединение с запросом &quot;9 день&quot; в книге." type="5" refreshedVersion="7" background="1" saveData="1">
    <dbPr connection="Provider=Microsoft.Mashup.OleDb.1;Data Source=$Workbook$;Location=&quot;9 день&quot;;Extended Properties=&quot;&quot;" command="SELECT * FROM [9 день]"/>
  </connection>
</connections>
</file>

<file path=xl/sharedStrings.xml><?xml version="1.0" encoding="utf-8"?>
<sst xmlns="http://schemas.openxmlformats.org/spreadsheetml/2006/main" count="983" uniqueCount="131">
  <si>
    <t xml:space="preserve"> </t>
  </si>
  <si>
    <t>-</t>
  </si>
  <si>
    <t>Column3</t>
  </si>
  <si>
    <t>Column4</t>
  </si>
  <si>
    <t>Отд./корп</t>
  </si>
  <si>
    <t>Column6</t>
  </si>
  <si>
    <t>Column7</t>
  </si>
  <si>
    <t>Column8</t>
  </si>
  <si>
    <t>День</t>
  </si>
  <si>
    <t>Column10</t>
  </si>
  <si>
    <t>Прием пищи</t>
  </si>
  <si>
    <t>Раздел</t>
  </si>
  <si>
    <t>№ рец.</t>
  </si>
  <si>
    <t>Блюдо</t>
  </si>
  <si>
    <t>Выход, г</t>
  </si>
  <si>
    <t>Цена</t>
  </si>
  <si>
    <t>Калорийность</t>
  </si>
  <si>
    <t>Белки</t>
  </si>
  <si>
    <t>Жиры</t>
  </si>
  <si>
    <t>Углеводы</t>
  </si>
  <si>
    <t>Завтрак</t>
  </si>
  <si>
    <t>закуска</t>
  </si>
  <si>
    <t>Оладьи с тыквой со сгущенным молоком</t>
  </si>
  <si>
    <t>гор. блюдо</t>
  </si>
  <si>
    <t>Каша кукурузная молочная с маслом</t>
  </si>
  <si>
    <t>гор.напиток</t>
  </si>
  <si>
    <t>Чай с сахаром и лимоном</t>
  </si>
  <si>
    <t>хлеб бел.</t>
  </si>
  <si>
    <t>Батон пшеничный</t>
  </si>
  <si>
    <t>Обед</t>
  </si>
  <si>
    <t>Фрукты в ассортименте</t>
  </si>
  <si>
    <t>1 блюдо</t>
  </si>
  <si>
    <t>Щи с мясом и сметаной</t>
  </si>
  <si>
    <t>2 блюдо</t>
  </si>
  <si>
    <t>255/2</t>
  </si>
  <si>
    <t>Плов с мясом</t>
  </si>
  <si>
    <t>Хлеб пшеничный</t>
  </si>
  <si>
    <t>хлеб черн.</t>
  </si>
  <si>
    <t>Хлеб ржаной</t>
  </si>
  <si>
    <t>этик.</t>
  </si>
  <si>
    <t>Сыр сливочный в индивидуальной упаковке</t>
  </si>
  <si>
    <t>89/2</t>
  </si>
  <si>
    <t>Гуляш</t>
  </si>
  <si>
    <t>гарнир</t>
  </si>
  <si>
    <t>Спагетти отварные с маслом</t>
  </si>
  <si>
    <t>напиток</t>
  </si>
  <si>
    <t xml:space="preserve">Напиток плодово-ягодный витаминизированный </t>
  </si>
  <si>
    <t>Сыр порциями</t>
  </si>
  <si>
    <t xml:space="preserve">Борщ с мясом и сметаной </t>
  </si>
  <si>
    <t xml:space="preserve">Котлета из рыбы </t>
  </si>
  <si>
    <t>Картофельное пюре с маслом</t>
  </si>
  <si>
    <t>гор. напиток</t>
  </si>
  <si>
    <t>Чай с сиропом малины</t>
  </si>
  <si>
    <t>Запеканка из творога с шоколадным соусом</t>
  </si>
  <si>
    <t>Чай с сахаром</t>
  </si>
  <si>
    <t xml:space="preserve">Фрукты в ассортименте </t>
  </si>
  <si>
    <t xml:space="preserve">Суп картофельный с мясом </t>
  </si>
  <si>
    <t>90/2</t>
  </si>
  <si>
    <t xml:space="preserve">Котлета мясная </t>
  </si>
  <si>
    <t>Рис отварной с маслом</t>
  </si>
  <si>
    <t>Отвар из шиповника</t>
  </si>
  <si>
    <t xml:space="preserve">Кондитерское изделие </t>
  </si>
  <si>
    <t>Запеканка куриная с рисом с красным соусом</t>
  </si>
  <si>
    <t>Каша гречневая рассыпчатая с маслом</t>
  </si>
  <si>
    <t>Икра свекольная</t>
  </si>
  <si>
    <t>33 СД</t>
  </si>
  <si>
    <t>Рассольник с мясом и сметаной и перловой крупой</t>
  </si>
  <si>
    <t>Медальоны куриные с томатным соусом и зеленью</t>
  </si>
  <si>
    <t xml:space="preserve">Фрукты в асортименте </t>
  </si>
  <si>
    <t>Омлет натуральный</t>
  </si>
  <si>
    <t>Кондитерское изделие</t>
  </si>
  <si>
    <t>Свекольник со сметаной</t>
  </si>
  <si>
    <t>Филе птицы запеченное в соусе с паприкой</t>
  </si>
  <si>
    <t xml:space="preserve">Кисель витаминизированный плодово-ягодный </t>
  </si>
  <si>
    <t xml:space="preserve">Суп рыбный с крупой </t>
  </si>
  <si>
    <t>84/2</t>
  </si>
  <si>
    <t>Котлета из птицы</t>
  </si>
  <si>
    <t>Макароны отварные с маслом</t>
  </si>
  <si>
    <t>95/1</t>
  </si>
  <si>
    <t>Кисель витаминизированный плодово-ягодный</t>
  </si>
  <si>
    <t>Биточек из рыбы</t>
  </si>
  <si>
    <t>Чай с сиропом черники</t>
  </si>
  <si>
    <t>Борщ с мясом и сметаной</t>
  </si>
  <si>
    <t>Медальоны куриные  с томатным соусом и зеленью</t>
  </si>
  <si>
    <t xml:space="preserve">Сок фруктовый </t>
  </si>
  <si>
    <t>Фрукты в асортименте</t>
  </si>
  <si>
    <t>Омлет с сыром</t>
  </si>
  <si>
    <t>Горячий шоколад</t>
  </si>
  <si>
    <t>Икра овощная</t>
  </si>
  <si>
    <t>Суп гороховый с мясом</t>
  </si>
  <si>
    <t>Биточек мясной с томатным соусом с зеленью</t>
  </si>
  <si>
    <t>Рис отварной  с маслом</t>
  </si>
  <si>
    <t>Сок фруктовый</t>
  </si>
  <si>
    <t>Плов из булгура с курицей</t>
  </si>
  <si>
    <t>Блинчики с маслом</t>
  </si>
  <si>
    <t>Каша рисовая молочная с маслом</t>
  </si>
  <si>
    <t>Филе птицы тушеное в томатном соусе</t>
  </si>
  <si>
    <t>249/2</t>
  </si>
  <si>
    <t>Пельмени отварные с маслом</t>
  </si>
  <si>
    <t>Напиток плодово-ягодный витаминизированный</t>
  </si>
  <si>
    <t>Кондитерское издели</t>
  </si>
  <si>
    <t>Тефтели куриные с красным соусом</t>
  </si>
  <si>
    <t>Напиток плодово-ягодный  витаминизированный</t>
  </si>
  <si>
    <t>Запеканка из творога со сгущенным молоком</t>
  </si>
  <si>
    <t>Винегрет овощной</t>
  </si>
  <si>
    <t>Щи со сметаной</t>
  </si>
  <si>
    <t>Суп картофельный с мясом</t>
  </si>
  <si>
    <t>Чай с сиропом брусники</t>
  </si>
  <si>
    <t>194/2</t>
  </si>
  <si>
    <t>Биточек из птицы</t>
  </si>
  <si>
    <t>Каша овсяная молочная с маслом</t>
  </si>
  <si>
    <t>десерт</t>
  </si>
  <si>
    <t>Молочный десерт</t>
  </si>
  <si>
    <t>Свекольник с мясом и сметаной</t>
  </si>
  <si>
    <t>177/3</t>
  </si>
  <si>
    <t>Филе птицы тушеное с овощами</t>
  </si>
  <si>
    <t>Салат оливье школьный</t>
  </si>
  <si>
    <t xml:space="preserve">Гуляш </t>
  </si>
  <si>
    <t>Маринад из моркови</t>
  </si>
  <si>
    <t>Суп рыбный с  крупой</t>
  </si>
  <si>
    <t>Пудинг из творога с яблоками со сгущенным молоком</t>
  </si>
  <si>
    <t>Щи вегетарианские со сметаной</t>
  </si>
  <si>
    <t>Рыба тушеная с овощами</t>
  </si>
  <si>
    <t>Чай с сиропом клюквы</t>
  </si>
  <si>
    <t xml:space="preserve">Суп гороховый с мясом </t>
  </si>
  <si>
    <t>Голубцы ленивые в томатном соусе</t>
  </si>
  <si>
    <t xml:space="preserve">Кисель витаминизированный  плодово-ягодный </t>
  </si>
  <si>
    <t>Борщ со сметаной</t>
  </si>
  <si>
    <t>88/2</t>
  </si>
  <si>
    <t>Мясо тушеное</t>
  </si>
  <si>
    <t>Булгур отварной с масл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CF754B-E06A-4896-8958-35FE0CB19225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8E3BD43-A693-4D08-B837-BE8714BC987B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A285416-FE5F-4B12-AC7D-4FB80E25C3F5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EA12D04-5D59-47E1-B492-E66B3640FC2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C8290D8-D6C7-417C-9F30-317CCC6FA89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67CAFD6-6B94-4966-985F-2DD658AB0BD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AEDCAEE-53F3-4533-B3EA-9C14C7854D2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6D63447-0E5E-4C5A-946F-B5DBC9F25D89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3462B00-9075-44DE-9DAE-96B733EE33AC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D5FB9EB-77E7-40AF-A879-684D78E0C989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628CF3D-A076-476D-B04D-3C02D4FBA9A9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7932C5D-61A5-459D-80DA-24C818BB6AF0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BB195F-00BD-47BD-8041-240FE72FAA31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F21A9F9A-CDF7-4368-BB2A-70FAECA761F5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A63513D-F972-4308-932D-6FC76076130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0F2D387-D60F-472D-BCB5-0596A547C118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50F9455-D015-479D-B817-AF6C1635252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9F9E26BF-4CD6-4BD2-96FC-CE37D1EB06E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AC8195F4-5951-4FC4-91D1-1CC3A6CB78A2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C41B03A5-E9E7-430F-9EF8-DBBD5B09FB7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2F86EE4-EF26-4D8C-8959-02E6AC6F931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EDD75-F0F2-4A12-B318-8350C8DDA392}" name="_1_день" displayName="_1_день" ref="A1:J21" tableType="queryTable" totalsRowShown="0">
  <autoFilter ref="A1:J21" xr:uid="{0BDEDD75-F0F2-4A12-B318-8350C8DDA392}"/>
  <tableColumns count="10">
    <tableColumn id="1" xr3:uid="{7B0CCCF7-CB72-44C9-A4CB-B6F2E2B0C9D1}" uniqueName="1" name=" " queryTableFieldId="1" dataDxfId="83"/>
    <tableColumn id="2" xr3:uid="{26874C42-C669-4FA8-9BAB-4689394723C5}" uniqueName="2" name="-" queryTableFieldId="2" dataDxfId="82"/>
    <tableColumn id="3" xr3:uid="{847E9A18-030B-4D05-AF2B-7F0846D08C00}" uniqueName="3" name="Column3" queryTableFieldId="3"/>
    <tableColumn id="4" xr3:uid="{490A3D81-2935-4FCA-ABAF-59BDAB0BA5AE}" uniqueName="4" name="Column4" queryTableFieldId="4" dataDxfId="81"/>
    <tableColumn id="5" xr3:uid="{39CB91BB-65C5-4888-8D9A-16EE5FCBC6F6}" uniqueName="5" name="Отд./корп" queryTableFieldId="5"/>
    <tableColumn id="6" xr3:uid="{F23BB2DF-ED1F-4217-9713-7399D4D7A508}" uniqueName="6" name="Column6" queryTableFieldId="6" dataDxfId="80"/>
    <tableColumn id="7" xr3:uid="{3F846846-9564-407F-9236-1AD6F01BE54C}" uniqueName="7" name="Column7" queryTableFieldId="7"/>
    <tableColumn id="8" xr3:uid="{780C5953-0383-4E04-8432-02C9E1EEE512}" uniqueName="8" name="Column8" queryTableFieldId="8"/>
    <tableColumn id="9" xr3:uid="{78988F32-B667-4A5C-A65C-1767DA8A6B13}" uniqueName="9" name="День" queryTableFieldId="9"/>
    <tableColumn id="10" xr3:uid="{E69ED0D8-F7FF-4B79-A0DD-0DA0A759399C}" uniqueName="10" name="Column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9A916F-F777-400C-8CEE-31C5D50C5C96}" name="_11_день" displayName="_11_день" ref="A1:J21" tableType="queryTable" totalsRowShown="0">
  <autoFilter ref="A1:J21" xr:uid="{F09A916F-F777-400C-8CEE-31C5D50C5C96}"/>
  <tableColumns count="10">
    <tableColumn id="1" xr3:uid="{43FBC764-44A2-4806-B774-30224D3CAA16}" uniqueName="1" name=" " queryTableFieldId="1" dataDxfId="47"/>
    <tableColumn id="2" xr3:uid="{5AEBC774-0C72-42B8-94FF-ACC6833611CE}" uniqueName="2" name="-" queryTableFieldId="2" dataDxfId="46"/>
    <tableColumn id="3" xr3:uid="{A7F0B656-B812-427C-BE39-E82239BEE397}" uniqueName="3" name="Column3" queryTableFieldId="3"/>
    <tableColumn id="4" xr3:uid="{C846572A-7523-4FB4-989D-CD64F593930C}" uniqueName="4" name="Column4" queryTableFieldId="4" dataDxfId="45"/>
    <tableColumn id="5" xr3:uid="{B8BF5CFE-6B60-4C5F-9C7A-A72B6A4DF37B}" uniqueName="5" name="Отд./корп" queryTableFieldId="5"/>
    <tableColumn id="6" xr3:uid="{D0B01CF7-CE49-45BA-8F29-51DAA49CE43E}" uniqueName="6" name="Column6" queryTableFieldId="6" dataDxfId="44"/>
    <tableColumn id="7" xr3:uid="{23E05BE7-ED6A-45B5-9012-0D8B93F72BB1}" uniqueName="7" name="Column7" queryTableFieldId="7"/>
    <tableColumn id="8" xr3:uid="{999ED24B-E2B5-40EF-8871-4062660EFDEF}" uniqueName="8" name="Column8" queryTableFieldId="8"/>
    <tableColumn id="9" xr3:uid="{0F2890AA-9CE4-4641-8707-5B3C095CC610}" uniqueName="9" name="День" queryTableFieldId="9"/>
    <tableColumn id="10" xr3:uid="{0676DF54-30E8-4FEE-AC64-E297BBAF1BE9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59B878F-2823-4BB5-ACAD-BE32D5A8A57B}" name="_12_день" displayName="_12_день" ref="A1:J25" tableType="queryTable" totalsRowShown="0">
  <autoFilter ref="A1:J25" xr:uid="{659B878F-2823-4BB5-ACAD-BE32D5A8A57B}"/>
  <tableColumns count="10">
    <tableColumn id="1" xr3:uid="{94E2A226-E63E-4150-9B2E-899FE20B2567}" uniqueName="1" name=" " queryTableFieldId="1" dataDxfId="43"/>
    <tableColumn id="2" xr3:uid="{13BBE299-21F7-47DE-B0E7-831DB39E65D9}" uniqueName="2" name="-" queryTableFieldId="2" dataDxfId="42"/>
    <tableColumn id="3" xr3:uid="{FF57E350-BC07-4D0B-BAD2-0DA2D99E188F}" uniqueName="3" name="Column3" queryTableFieldId="3"/>
    <tableColumn id="4" xr3:uid="{297E96BA-EE9C-49CB-9532-E6EF49C9E820}" uniqueName="4" name="Column4" queryTableFieldId="4" dataDxfId="41"/>
    <tableColumn id="5" xr3:uid="{B23D2526-A9E4-44E8-B9DB-EA16F6DEEADC}" uniqueName="5" name="Отд./корп" queryTableFieldId="5"/>
    <tableColumn id="6" xr3:uid="{51C118BA-08F9-4831-95E5-A6CB3C78283B}" uniqueName="6" name="Column6" queryTableFieldId="6" dataDxfId="40"/>
    <tableColumn id="7" xr3:uid="{6E765488-34CF-4C4B-A802-B3BA477B7124}" uniqueName="7" name="Column7" queryTableFieldId="7"/>
    <tableColumn id="8" xr3:uid="{AD7F02B3-9CB4-47F1-BD53-074D079C2C53}" uniqueName="8" name="Column8" queryTableFieldId="8"/>
    <tableColumn id="9" xr3:uid="{07D0A470-44F3-469F-94DD-49F42277A2B0}" uniqueName="9" name="День" queryTableFieldId="9"/>
    <tableColumn id="10" xr3:uid="{6BF2505B-A985-4E2D-A99B-76BD5B421E4A}" uniqueName="10" name="Column10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6BEF16E-2BCF-4066-B125-145050430870}" name="_13_день" displayName="_13_день" ref="A1:J20" tableType="queryTable" totalsRowShown="0">
  <autoFilter ref="A1:J20" xr:uid="{96BEF16E-2BCF-4066-B125-145050430870}"/>
  <tableColumns count="10">
    <tableColumn id="1" xr3:uid="{2F7B2E97-C0AD-4C09-8A08-36306D0F4D21}" uniqueName="1" name=" " queryTableFieldId="1" dataDxfId="39"/>
    <tableColumn id="2" xr3:uid="{9CD19B95-F71B-4724-AAD7-2E45BB6D605C}" uniqueName="2" name="-" queryTableFieldId="2" dataDxfId="38"/>
    <tableColumn id="3" xr3:uid="{9188EA2A-DA90-4578-8616-9BA735E943E1}" uniqueName="3" name="Column3" queryTableFieldId="3"/>
    <tableColumn id="4" xr3:uid="{2844E6E4-6163-44FD-807D-5B9E3838E59B}" uniqueName="4" name="Column4" queryTableFieldId="4" dataDxfId="37"/>
    <tableColumn id="5" xr3:uid="{4FE5A938-B9F3-45CD-A960-17CE71CA257A}" uniqueName="5" name="Отд./корп" queryTableFieldId="5"/>
    <tableColumn id="6" xr3:uid="{237EB81D-8E3C-4FB0-8B0A-3DB1BEE8ADDC}" uniqueName="6" name="Column6" queryTableFieldId="6" dataDxfId="36"/>
    <tableColumn id="7" xr3:uid="{3D3CA5AD-B0A1-4C63-95A5-4DBD3145A5CB}" uniqueName="7" name="Column7" queryTableFieldId="7"/>
    <tableColumn id="8" xr3:uid="{143525D7-12C5-4B68-A868-61587EFEB073}" uniqueName="8" name="Column8" queryTableFieldId="8"/>
    <tableColumn id="9" xr3:uid="{468C4C0A-3C9E-48AA-A33F-C5D7378045B6}" uniqueName="9" name="День" queryTableFieldId="9"/>
    <tableColumn id="10" xr3:uid="{3D447806-F71C-4F3C-8297-A866AEF9C1D5}" uniqueName="10" name="Column10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383808-01F3-4759-B5D1-D5A3B9F498BA}" name="_14_день" displayName="_14_день" ref="A1:J20" tableType="queryTable" totalsRowShown="0">
  <autoFilter ref="A1:J20" xr:uid="{66383808-01F3-4759-B5D1-D5A3B9F498BA}"/>
  <tableColumns count="10">
    <tableColumn id="1" xr3:uid="{29B44C32-846C-43EB-9024-447D11E950EF}" uniqueName="1" name=" " queryTableFieldId="1" dataDxfId="35"/>
    <tableColumn id="2" xr3:uid="{49F4D9AA-BED3-4DE3-A44D-21ADCACA5B43}" uniqueName="2" name="-" queryTableFieldId="2" dataDxfId="34"/>
    <tableColumn id="3" xr3:uid="{F35E7B68-6D8C-45E4-BA0B-1BC8AD0E481E}" uniqueName="3" name="Column3" queryTableFieldId="3"/>
    <tableColumn id="4" xr3:uid="{E3CE9C09-3307-4DD7-A25F-599E4AC36B18}" uniqueName="4" name="Column4" queryTableFieldId="4" dataDxfId="33"/>
    <tableColumn id="5" xr3:uid="{AB32C890-8F17-44F9-8743-4C55C0502490}" uniqueName="5" name="Отд./корп" queryTableFieldId="5"/>
    <tableColumn id="6" xr3:uid="{4B29E350-7B34-4462-8AF3-028006AA8634}" uniqueName="6" name="Column6" queryTableFieldId="6" dataDxfId="32"/>
    <tableColumn id="7" xr3:uid="{65A4AB5B-CA43-45A4-80B4-2F6F56BD0A23}" uniqueName="7" name="Column7" queryTableFieldId="7"/>
    <tableColumn id="8" xr3:uid="{D3E071E7-ABE0-43AD-AFAF-FB2A8399C52D}" uniqueName="8" name="Column8" queryTableFieldId="8"/>
    <tableColumn id="9" xr3:uid="{8E8CE37C-4BF1-4AAD-9B1E-5097E5345785}" uniqueName="9" name="День" queryTableFieldId="9"/>
    <tableColumn id="10" xr3:uid="{34DE6B8A-A579-4B27-9F9A-CB30594A68C2}" uniqueName="10" name="Column10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5E3717A-B3AE-463F-A47A-B949AE3C6E59}" name="_15_день" displayName="_15_день" ref="A1:J21" tableType="queryTable" totalsRowShown="0">
  <autoFilter ref="A1:J21" xr:uid="{45E3717A-B3AE-463F-A47A-B949AE3C6E59}"/>
  <tableColumns count="10">
    <tableColumn id="1" xr3:uid="{B8725CBE-DA52-48D9-BF60-BA63FB74E64A}" uniqueName="1" name=" " queryTableFieldId="1" dataDxfId="31"/>
    <tableColumn id="2" xr3:uid="{10DD4FF4-6C8D-4AC3-ADB5-43AA37772011}" uniqueName="2" name="-" queryTableFieldId="2" dataDxfId="30"/>
    <tableColumn id="3" xr3:uid="{26224C34-5C20-4569-987B-8CE955125D1E}" uniqueName="3" name="Column3" queryTableFieldId="3"/>
    <tableColumn id="4" xr3:uid="{22129BDC-6AEF-43C7-80F0-E20D00F04AAF}" uniqueName="4" name="Column4" queryTableFieldId="4" dataDxfId="29"/>
    <tableColumn id="5" xr3:uid="{51A567DC-40A1-457C-A6B8-B9E8A0BD748E}" uniqueName="5" name="Отд./корп" queryTableFieldId="5"/>
    <tableColumn id="6" xr3:uid="{34F51A63-DA0D-47AA-A7A8-07485E2D5D05}" uniqueName="6" name="Column6" queryTableFieldId="6" dataDxfId="28"/>
    <tableColumn id="7" xr3:uid="{83D8E08D-AA8D-4629-BF10-29A4D94D6F5A}" uniqueName="7" name="Column7" queryTableFieldId="7"/>
    <tableColumn id="8" xr3:uid="{284F8F78-177C-4140-8804-09E56BDDE8E3}" uniqueName="8" name="Column8" queryTableFieldId="8"/>
    <tableColumn id="9" xr3:uid="{8BD51650-42C2-426D-A00D-0B33D712638A}" uniqueName="9" name="День" queryTableFieldId="9"/>
    <tableColumn id="10" xr3:uid="{F7A2124A-B648-41EA-809D-82A7295D3D6C}" uniqueName="10" name="Column10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0D4274F-02AA-4165-A689-19D89330CFF9}" name="_16_день" displayName="_16_день" ref="A1:J21" tableType="queryTable" totalsRowShown="0">
  <autoFilter ref="A1:J21" xr:uid="{E0D4274F-02AA-4165-A689-19D89330CFF9}"/>
  <tableColumns count="10">
    <tableColumn id="1" xr3:uid="{555E6175-ADD8-475E-983B-E517CFDA60A8}" uniqueName="1" name=" " queryTableFieldId="1" dataDxfId="27"/>
    <tableColumn id="2" xr3:uid="{AAB63D74-8A90-43E6-8A7B-DF3D538FC6AB}" uniqueName="2" name="-" queryTableFieldId="2" dataDxfId="26"/>
    <tableColumn id="3" xr3:uid="{957BF97C-3887-4E0A-B08E-EC0D3CA99165}" uniqueName="3" name="Column3" queryTableFieldId="3"/>
    <tableColumn id="4" xr3:uid="{E3FB6A63-CDAA-4946-A1BC-FCE796B572B0}" uniqueName="4" name="Column4" queryTableFieldId="4" dataDxfId="25"/>
    <tableColumn id="5" xr3:uid="{C2E704C6-2462-4B0C-86E1-0E57FFF2347C}" uniqueName="5" name="Отд./корп" queryTableFieldId="5"/>
    <tableColumn id="6" xr3:uid="{986AA7D6-D238-4C59-9F38-912978BD2DEC}" uniqueName="6" name="Column6" queryTableFieldId="6" dataDxfId="24"/>
    <tableColumn id="7" xr3:uid="{8F2BF8AF-A838-4A43-8C15-1C8DBAFB293D}" uniqueName="7" name="Column7" queryTableFieldId="7"/>
    <tableColumn id="8" xr3:uid="{CFB97912-27E7-45F3-883E-941DAAF4BDF0}" uniqueName="8" name="Column8" queryTableFieldId="8"/>
    <tableColumn id="9" xr3:uid="{BE841A5C-2BB7-44B4-BF3F-76F6EC5FCCD9}" uniqueName="9" name="День" queryTableFieldId="9"/>
    <tableColumn id="10" xr3:uid="{2BB4A640-91A9-4346-90C0-A335F57637AD}" uniqueName="10" name="Column10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6286394-12AD-42A0-A588-04FB22ECF43D}" name="_17_день" displayName="_17_день" ref="A1:J20" tableType="queryTable" totalsRowShown="0">
  <autoFilter ref="A1:J20" xr:uid="{06286394-12AD-42A0-A588-04FB22ECF43D}"/>
  <tableColumns count="10">
    <tableColumn id="1" xr3:uid="{57BFDD06-A375-450B-8148-4D9EB492F8D7}" uniqueName="1" name=" " queryTableFieldId="1" dataDxfId="23"/>
    <tableColumn id="2" xr3:uid="{F807190A-082F-47FE-9138-525B5F473096}" uniqueName="2" name="-" queryTableFieldId="2" dataDxfId="22"/>
    <tableColumn id="3" xr3:uid="{4A1ACE96-FCD8-4849-BBC9-0A9C4794EDCC}" uniqueName="3" name="Column3" queryTableFieldId="3"/>
    <tableColumn id="4" xr3:uid="{ACED3472-1A18-46F5-AC33-A0B4D7E2A30E}" uniqueName="4" name="Column4" queryTableFieldId="4" dataDxfId="21"/>
    <tableColumn id="5" xr3:uid="{2963F129-E7DB-4345-977D-8944D7BBDDBE}" uniqueName="5" name="Отд./корп" queryTableFieldId="5"/>
    <tableColumn id="6" xr3:uid="{FFA022B8-F3C9-449C-A0BC-9F9E0C802CEE}" uniqueName="6" name="Column6" queryTableFieldId="6" dataDxfId="20"/>
    <tableColumn id="7" xr3:uid="{C8185973-E17E-4C39-BCD4-4D5DC7098862}" uniqueName="7" name="Column7" queryTableFieldId="7"/>
    <tableColumn id="8" xr3:uid="{CBDFE047-2A01-4A1E-A88E-D66638D278AF}" uniqueName="8" name="Column8" queryTableFieldId="8"/>
    <tableColumn id="9" xr3:uid="{7CCAECF0-887C-448B-8A61-60D309675EB7}" uniqueName="9" name="День" queryTableFieldId="9"/>
    <tableColumn id="10" xr3:uid="{42FC2D7B-314F-4547-B695-FA28D6C3B3C9}" uniqueName="10" name="Column10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E339FE-7BB3-447D-B2B0-604231799301}" name="_18_день" displayName="_18_день" ref="A1:J21" tableType="queryTable" totalsRowShown="0">
  <autoFilter ref="A1:J21" xr:uid="{4DE339FE-7BB3-447D-B2B0-604231799301}"/>
  <tableColumns count="10">
    <tableColumn id="1" xr3:uid="{E4C7F8EB-A85D-4917-8B45-FA659CCBA484}" uniqueName="1" name=" " queryTableFieldId="1" dataDxfId="19"/>
    <tableColumn id="2" xr3:uid="{50B2B358-3C9D-47BE-B76F-1703284C4C55}" uniqueName="2" name="-" queryTableFieldId="2" dataDxfId="18"/>
    <tableColumn id="3" xr3:uid="{7AAD7CB9-6C40-4DCA-82DB-CE625D2AB273}" uniqueName="3" name="Column3" queryTableFieldId="3"/>
    <tableColumn id="4" xr3:uid="{A20FB821-0BCF-4F5E-8CEE-F662E1FE944B}" uniqueName="4" name="Column4" queryTableFieldId="4" dataDxfId="17"/>
    <tableColumn id="5" xr3:uid="{76D55619-3449-4158-9799-C0CEE37FA4D1}" uniqueName="5" name="Отд./корп" queryTableFieldId="5"/>
    <tableColumn id="6" xr3:uid="{3B4452E1-FD50-4717-8E0E-E11B4B0DB42B}" uniqueName="6" name="Column6" queryTableFieldId="6" dataDxfId="16"/>
    <tableColumn id="7" xr3:uid="{2C005124-C7C3-4271-8DDE-928DBDA41B84}" uniqueName="7" name="Column7" queryTableFieldId="7"/>
    <tableColumn id="8" xr3:uid="{41998F89-3901-41E9-BCD8-1014688F5418}" uniqueName="8" name="Column8" queryTableFieldId="8"/>
    <tableColumn id="9" xr3:uid="{8EB6EC07-AC1C-4431-80E6-26A8058238AF}" uniqueName="9" name="День" queryTableFieldId="9"/>
    <tableColumn id="10" xr3:uid="{0A3C6F4F-09CD-444E-BA7F-FE7FA375CD43}" uniqueName="10" name="Column10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21849B-BD5D-413E-9866-DF42A33093B0}" name="_19_день" displayName="_19_день" ref="A1:J20" tableType="queryTable" totalsRowShown="0">
  <autoFilter ref="A1:J20" xr:uid="{3821849B-BD5D-413E-9866-DF42A33093B0}"/>
  <tableColumns count="10">
    <tableColumn id="1" xr3:uid="{1E347F74-41F1-4D6C-9D15-A5F6BCB9F384}" uniqueName="1" name=" " queryTableFieldId="1" dataDxfId="15"/>
    <tableColumn id="2" xr3:uid="{1109447A-3BF9-456F-8162-CF1DF989C8DA}" uniqueName="2" name="-" queryTableFieldId="2" dataDxfId="14"/>
    <tableColumn id="3" xr3:uid="{946756D3-95BA-471A-AB46-1770138DFA1C}" uniqueName="3" name="Column3" queryTableFieldId="3"/>
    <tableColumn id="4" xr3:uid="{27B5242D-6DF4-4589-91FA-F19A376C0384}" uniqueName="4" name="Column4" queryTableFieldId="4" dataDxfId="13"/>
    <tableColumn id="5" xr3:uid="{99ECA0AA-7BC7-49D3-8B6B-991332BEF1FC}" uniqueName="5" name="Отд./корп" queryTableFieldId="5"/>
    <tableColumn id="6" xr3:uid="{ED440D49-5E3C-4D92-BA2A-26029D983BC1}" uniqueName="6" name="Column6" queryTableFieldId="6" dataDxfId="12"/>
    <tableColumn id="7" xr3:uid="{5A404C93-53C5-4220-BE46-2755364D4502}" uniqueName="7" name="Column7" queryTableFieldId="7"/>
    <tableColumn id="8" xr3:uid="{AFC1898F-FF19-4F17-9458-C47476D62BC4}" uniqueName="8" name="Column8" queryTableFieldId="8"/>
    <tableColumn id="9" xr3:uid="{56EBF4AB-BFC2-4E3C-AA5C-61B953352484}" uniqueName="9" name="День" queryTableFieldId="9"/>
    <tableColumn id="10" xr3:uid="{95145020-2558-4F64-B146-AB62818DDCB9}" uniqueName="10" name="Column10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8FA18E5-C02F-4CFB-9E78-E71EE4188680}" name="_20_день" displayName="_20_день" ref="A1:J21" tableType="queryTable" totalsRowShown="0">
  <autoFilter ref="A1:J21" xr:uid="{58FA18E5-C02F-4CFB-9E78-E71EE4188680}"/>
  <tableColumns count="10">
    <tableColumn id="1" xr3:uid="{363C966C-2325-4CE8-9DC0-F286F207FC0D}" uniqueName="1" name=" " queryTableFieldId="1" dataDxfId="11"/>
    <tableColumn id="2" xr3:uid="{476CDAD6-C152-4898-BC76-3F58002F5554}" uniqueName="2" name="-" queryTableFieldId="2" dataDxfId="10"/>
    <tableColumn id="3" xr3:uid="{FD7AA52A-EA83-4BC7-B1D4-751B3A58B1BF}" uniqueName="3" name="Column3" queryTableFieldId="3"/>
    <tableColumn id="4" xr3:uid="{31A8C0D7-B1EF-4174-8E77-46FBE98CC1C1}" uniqueName="4" name="Column4" queryTableFieldId="4" dataDxfId="9"/>
    <tableColumn id="5" xr3:uid="{94FD801B-5985-42B8-ADB3-F1E3B6AF334E}" uniqueName="5" name="Отд./корп" queryTableFieldId="5"/>
    <tableColumn id="6" xr3:uid="{D5A8E81B-ADF8-434D-9F87-346258853883}" uniqueName="6" name="Column6" queryTableFieldId="6" dataDxfId="8"/>
    <tableColumn id="7" xr3:uid="{5FB0C5E8-259E-4833-8181-58F09E06DF05}" uniqueName="7" name="Column7" queryTableFieldId="7"/>
    <tableColumn id="8" xr3:uid="{10CB8157-569C-4FAF-8496-D3626600339F}" uniqueName="8" name="Column8" queryTableFieldId="8"/>
    <tableColumn id="9" xr3:uid="{70C3B517-E6C5-4EE5-B28A-7331BA96FED8}" uniqueName="9" name="День" queryTableFieldId="9"/>
    <tableColumn id="10" xr3:uid="{075E467B-DC94-4009-AA11-71E104ADB730}" uniqueName="10" name="Column10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A8E2BD-90BE-4C7E-9550-D188081540C8}" name="_2_день" displayName="_2_день" ref="A1:J21" tableType="queryTable" totalsRowShown="0">
  <autoFilter ref="A1:J21" xr:uid="{D7A8E2BD-90BE-4C7E-9550-D188081540C8}"/>
  <tableColumns count="10">
    <tableColumn id="1" xr3:uid="{4576B4E7-652C-4F65-8B9D-ADF121F66BC9}" uniqueName="1" name=" " queryTableFieldId="1" dataDxfId="79"/>
    <tableColumn id="2" xr3:uid="{862E5599-FB3F-42E0-8086-3498C4D76C14}" uniqueName="2" name="-" queryTableFieldId="2" dataDxfId="78"/>
    <tableColumn id="3" xr3:uid="{624A7BCC-97B0-495D-94C7-57A5F4028CA4}" uniqueName="3" name="Column3" queryTableFieldId="3"/>
    <tableColumn id="4" xr3:uid="{86C83DB5-A8FA-4C5B-ABE2-0817A1DEA931}" uniqueName="4" name="Column4" queryTableFieldId="4" dataDxfId="77"/>
    <tableColumn id="5" xr3:uid="{F5325976-E643-4B1C-BE6A-19851F6A3345}" uniqueName="5" name="Отд./корп" queryTableFieldId="5"/>
    <tableColumn id="6" xr3:uid="{F4B7012B-1EC2-4B95-AB63-F4CE8F4B7291}" uniqueName="6" name="Column6" queryTableFieldId="6" dataDxfId="76"/>
    <tableColumn id="7" xr3:uid="{A76064B3-02CA-4C83-9C15-21E080A8D473}" uniqueName="7" name="Column7" queryTableFieldId="7"/>
    <tableColumn id="8" xr3:uid="{4C351A87-2898-4FD7-909B-3A5305F07C0F}" uniqueName="8" name="Column8" queryTableFieldId="8"/>
    <tableColumn id="9" xr3:uid="{99C4A437-179E-4C57-AE83-15BF7FAD13DC}" uniqueName="9" name="День" queryTableFieldId="9"/>
    <tableColumn id="10" xr3:uid="{7135940E-D5EE-41E2-BFE2-765E257540B9}" uniqueName="10" name="Column10" queryTableFieldId="1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363C8C4-62F7-46B7-A249-EF9C15550192}" name="_1_день__2" displayName="_1_день__2" ref="A1:J21" tableType="queryTable" totalsRowShown="0">
  <autoFilter ref="A1:J21" xr:uid="{4363C8C4-62F7-46B7-A249-EF9C15550192}"/>
  <tableColumns count="10">
    <tableColumn id="1" xr3:uid="{43A6C490-B059-4C7B-AE6B-9B12FE7F645B}" uniqueName="1" name=" " queryTableFieldId="1" dataDxfId="7"/>
    <tableColumn id="2" xr3:uid="{A5E2EAE9-52B7-46A9-ACBB-347A70FE8BFC}" uniqueName="2" name="-" queryTableFieldId="2" dataDxfId="6"/>
    <tableColumn id="3" xr3:uid="{45E65538-50D3-49FA-9AAA-9F562BD09572}" uniqueName="3" name="Column3" queryTableFieldId="3"/>
    <tableColumn id="4" xr3:uid="{FCFBC09B-9DAE-40CA-ADF0-07AB009AA31F}" uniqueName="4" name="Column4" queryTableFieldId="4" dataDxfId="5"/>
    <tableColumn id="5" xr3:uid="{7C08FBC8-3599-443A-BAC5-9E5B152F5FC9}" uniqueName="5" name="Отд./корп" queryTableFieldId="5"/>
    <tableColumn id="6" xr3:uid="{1396422B-EAB8-41D8-AC5A-A489EF0ABBCA}" uniqueName="6" name="Column6" queryTableFieldId="6" dataDxfId="4"/>
    <tableColumn id="7" xr3:uid="{DA6EC3A5-4FEE-4FEC-B3EA-F48F14EC4BDA}" uniqueName="7" name="Column7" queryTableFieldId="7"/>
    <tableColumn id="8" xr3:uid="{BC5BC27E-D539-4B21-903E-65878D1B19A2}" uniqueName="8" name="Column8" queryTableFieldId="8"/>
    <tableColumn id="9" xr3:uid="{D2ECC84D-2491-4F9B-AC1C-8AA8581DE6B4}" uniqueName="9" name="День" queryTableFieldId="9"/>
    <tableColumn id="10" xr3:uid="{608F944C-E2FE-4B0C-997F-7C05854A8135}" uniqueName="10" name="Column10" queryTableFieldId="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D815860-CAA1-4AAD-8305-6307F8813AE8}" name="_2_день__2" displayName="_2_день__2" ref="A1:J21" tableType="queryTable" totalsRowShown="0">
  <autoFilter ref="A1:J21" xr:uid="{2D815860-CAA1-4AAD-8305-6307F8813AE8}"/>
  <tableColumns count="10">
    <tableColumn id="1" xr3:uid="{C0B6EDEC-FE2D-48BF-BC30-CC110785D292}" uniqueName="1" name=" " queryTableFieldId="1" dataDxfId="3"/>
    <tableColumn id="2" xr3:uid="{B2263F1C-A800-466A-9E74-046394136E76}" uniqueName="2" name="-" queryTableFieldId="2" dataDxfId="2"/>
    <tableColumn id="3" xr3:uid="{A8E52930-BF7E-4BC1-9393-C6026695E128}" uniqueName="3" name="Column3" queryTableFieldId="3"/>
    <tableColumn id="4" xr3:uid="{42B0277D-CB08-46B3-AD20-8C02D6F223D5}" uniqueName="4" name="Column4" queryTableFieldId="4" dataDxfId="1"/>
    <tableColumn id="5" xr3:uid="{97E82F31-458A-424D-9763-7CDEB0771044}" uniqueName="5" name="Отд./корп" queryTableFieldId="5"/>
    <tableColumn id="6" xr3:uid="{691E404C-0238-4819-840A-110B40E24263}" uniqueName="6" name="Column6" queryTableFieldId="6" dataDxfId="0"/>
    <tableColumn id="7" xr3:uid="{400D193C-9322-404E-AF06-464FBB4B9127}" uniqueName="7" name="Column7" queryTableFieldId="7"/>
    <tableColumn id="8" xr3:uid="{B433B87E-88AE-4E9B-AB93-CF2735BC8282}" uniqueName="8" name="Column8" queryTableFieldId="8"/>
    <tableColumn id="9" xr3:uid="{D5DC9247-C40B-4A23-8A63-14FE2F56A2B2}" uniqueName="9" name="День" queryTableFieldId="9"/>
    <tableColumn id="10" xr3:uid="{5F14A4B5-A7E7-4275-90DD-4B631DCF4B9D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FE5782-284A-4F06-90BF-B8CBC4704A5E}" name="_3_день" displayName="_3_день" ref="A1:J21" tableType="queryTable" totalsRowShown="0">
  <autoFilter ref="A1:J21" xr:uid="{A0FE5782-284A-4F06-90BF-B8CBC4704A5E}"/>
  <tableColumns count="10">
    <tableColumn id="1" xr3:uid="{59B93A52-F613-4C89-9C42-024EB552235C}" uniqueName="1" name=" " queryTableFieldId="1" dataDxfId="75"/>
    <tableColumn id="2" xr3:uid="{B19B028D-11FA-4280-852A-F7FC74F41DCF}" uniqueName="2" name="-" queryTableFieldId="2" dataDxfId="74"/>
    <tableColumn id="3" xr3:uid="{08A9335E-DD1D-47F3-8806-251E1E195973}" uniqueName="3" name="Column3" queryTableFieldId="3"/>
    <tableColumn id="4" xr3:uid="{5AB7FDE3-6E70-4C78-B5A9-5914D66E866C}" uniqueName="4" name="Column4" queryTableFieldId="4" dataDxfId="73"/>
    <tableColumn id="5" xr3:uid="{BA48CBDC-900D-405A-B730-30A70829CDA8}" uniqueName="5" name="Отд./корп" queryTableFieldId="5"/>
    <tableColumn id="6" xr3:uid="{945CD3C1-D959-4991-A853-CADFA1D91434}" uniqueName="6" name="Column6" queryTableFieldId="6" dataDxfId="72"/>
    <tableColumn id="7" xr3:uid="{19F97DEE-3290-483C-BA12-8799B9D4453E}" uniqueName="7" name="Column7" queryTableFieldId="7"/>
    <tableColumn id="8" xr3:uid="{A0E1AA1E-BD4B-4935-9C4A-9192FBE3358C}" uniqueName="8" name="Column8" queryTableFieldId="8"/>
    <tableColumn id="9" xr3:uid="{5BB12E74-4253-46D8-8E8C-9960D45FCDB4}" uniqueName="9" name="День" queryTableFieldId="9"/>
    <tableColumn id="10" xr3:uid="{D19F5DF2-F6AE-4F3E-9E4A-57AEA4B6AF56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7EABD8-F1D0-411B-83D4-9153177C988A}" name="_4_день" displayName="_4_день" ref="A1:J21" tableType="queryTable" totalsRowShown="0">
  <autoFilter ref="A1:J21" xr:uid="{157EABD8-F1D0-411B-83D4-9153177C988A}"/>
  <tableColumns count="10">
    <tableColumn id="1" xr3:uid="{27DB2C66-7FF0-4C74-B32F-4187F2D9787D}" uniqueName="1" name=" " queryTableFieldId="1" dataDxfId="71"/>
    <tableColumn id="2" xr3:uid="{031BF6D1-9DD3-46EB-9213-FD5A9993680C}" uniqueName="2" name="-" queryTableFieldId="2" dataDxfId="70"/>
    <tableColumn id="3" xr3:uid="{FCA0EE31-BB0F-4645-9F74-EDA00E339556}" uniqueName="3" name="Column3" queryTableFieldId="3"/>
    <tableColumn id="4" xr3:uid="{25B3F7B5-B301-4B49-B741-A8F989552D39}" uniqueName="4" name="Column4" queryTableFieldId="4" dataDxfId="69"/>
    <tableColumn id="5" xr3:uid="{B13379C2-0AE4-489E-8A7A-0BDA2AD171E5}" uniqueName="5" name="Отд./корп" queryTableFieldId="5"/>
    <tableColumn id="6" xr3:uid="{2A8C063A-937F-4385-9AA0-45FEDE4AA4C3}" uniqueName="6" name="Column6" queryTableFieldId="6" dataDxfId="68"/>
    <tableColumn id="7" xr3:uid="{0990A7DE-8DFC-4810-B880-8022235F9CEC}" uniqueName="7" name="Column7" queryTableFieldId="7"/>
    <tableColumn id="8" xr3:uid="{1922A53B-C378-4694-BAA2-877A5BA7FB7D}" uniqueName="8" name="Column8" queryTableFieldId="8"/>
    <tableColumn id="9" xr3:uid="{52F8A732-48DE-440E-BC5B-D127C5D3546E}" uniqueName="9" name="День" queryTableFieldId="9"/>
    <tableColumn id="10" xr3:uid="{0810C226-4544-4B4C-BBFE-A1C4C46B108A}" uniqueName="10" name="Column10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CB835F-146E-4BE0-B8AC-A22B0F04DA9F}" name="_5_день" displayName="_5_день" ref="A1:J21" tableType="queryTable" totalsRowShown="0">
  <autoFilter ref="A1:J21" xr:uid="{7FCB835F-146E-4BE0-B8AC-A22B0F04DA9F}"/>
  <tableColumns count="10">
    <tableColumn id="1" xr3:uid="{292FA5AA-107B-40BD-B2F0-88CDF2FEA78B}" uniqueName="1" name=" " queryTableFieldId="1" dataDxfId="67"/>
    <tableColumn id="2" xr3:uid="{1F48C205-F7AA-4A27-81D0-D8EDD1F3E8A6}" uniqueName="2" name="-" queryTableFieldId="2" dataDxfId="66"/>
    <tableColumn id="3" xr3:uid="{1B846096-E1B9-489A-99AD-853421F17DB1}" uniqueName="3" name="Column3" queryTableFieldId="3"/>
    <tableColumn id="4" xr3:uid="{F83827B3-C038-4432-B885-2B6CFB1ED7F1}" uniqueName="4" name="Column4" queryTableFieldId="4" dataDxfId="65"/>
    <tableColumn id="5" xr3:uid="{3C61BF02-9E9B-40A4-A027-D25239F8DB6F}" uniqueName="5" name="Отд./корп" queryTableFieldId="5"/>
    <tableColumn id="6" xr3:uid="{88D535C5-30EB-47EC-AF75-F3B65799D8B6}" uniqueName="6" name="Column6" queryTableFieldId="6" dataDxfId="64"/>
    <tableColumn id="7" xr3:uid="{2530DB76-13ED-4BD8-89A0-33E58247106E}" uniqueName="7" name="Column7" queryTableFieldId="7"/>
    <tableColumn id="8" xr3:uid="{2890874F-D5EA-4768-A44D-B300D901FAC6}" uniqueName="8" name="Column8" queryTableFieldId="8"/>
    <tableColumn id="9" xr3:uid="{193A0F3D-2A50-4238-83D9-A87EFAC7ED46}" uniqueName="9" name="День" queryTableFieldId="9"/>
    <tableColumn id="10" xr3:uid="{BDFBB47D-F17E-4644-B7E2-3E166065CBD7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5149BB-608A-47CC-974B-6F9CB007D7AC}" name="_7_день" displayName="_7_день" ref="A1:J21" tableType="queryTable" totalsRowShown="0">
  <autoFilter ref="A1:J21" xr:uid="{135149BB-608A-47CC-974B-6F9CB007D7AC}"/>
  <tableColumns count="10">
    <tableColumn id="1" xr3:uid="{72B7A1D1-03FD-44D4-8AE6-2C2E8114B92D}" uniqueName="1" name=" " queryTableFieldId="1" dataDxfId="63"/>
    <tableColumn id="2" xr3:uid="{87F81649-C7A0-45C0-9A24-EE646B72E9D5}" uniqueName="2" name="-" queryTableFieldId="2" dataDxfId="62"/>
    <tableColumn id="3" xr3:uid="{010F2C54-BAF3-4AAD-9F22-82A887E0EB29}" uniqueName="3" name="Column3" queryTableFieldId="3"/>
    <tableColumn id="4" xr3:uid="{7BCFE8E1-5DA7-4378-9BB4-DA180C204460}" uniqueName="4" name="Column4" queryTableFieldId="4" dataDxfId="61"/>
    <tableColumn id="5" xr3:uid="{89F1C874-68DC-4BD6-98DF-7CF0822EA937}" uniqueName="5" name="Отд./корп" queryTableFieldId="5"/>
    <tableColumn id="6" xr3:uid="{D75135F4-1EAB-40AD-9E34-F42A60498BD0}" uniqueName="6" name="Column6" queryTableFieldId="6" dataDxfId="60"/>
    <tableColumn id="7" xr3:uid="{937DD8A9-7BCD-4D3E-A70F-B3A3EAE0B3AE}" uniqueName="7" name="Column7" queryTableFieldId="7"/>
    <tableColumn id="8" xr3:uid="{09FFB101-E285-4944-B840-68D081312A28}" uniqueName="8" name="Column8" queryTableFieldId="8"/>
    <tableColumn id="9" xr3:uid="{1BE8B4B2-88A2-4E5B-B6A0-A34A4681B28E}" uniqueName="9" name="День" queryTableFieldId="9"/>
    <tableColumn id="10" xr3:uid="{5D0F8883-AE73-469B-BCFA-7ED01AA8BF51}" uniqueName="10" name="Column10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42405D-AB69-40D5-8D1C-56850DB1B97E}" name="_8_день" displayName="_8_день" ref="A1:J21" tableType="queryTable" totalsRowShown="0">
  <autoFilter ref="A1:J21" xr:uid="{EE42405D-AB69-40D5-8D1C-56850DB1B97E}"/>
  <tableColumns count="10">
    <tableColumn id="1" xr3:uid="{A134B945-CF28-41B2-80B0-B3FAD682E827}" uniqueName="1" name=" " queryTableFieldId="1" dataDxfId="59"/>
    <tableColumn id="2" xr3:uid="{261BD614-B47E-441E-906C-B6AB7016669A}" uniqueName="2" name="-" queryTableFieldId="2" dataDxfId="58"/>
    <tableColumn id="3" xr3:uid="{3090CB9C-08D4-4084-94AD-21C373C56E5D}" uniqueName="3" name="Column3" queryTableFieldId="3"/>
    <tableColumn id="4" xr3:uid="{CE06DEE4-F482-41A9-8394-F94002D4DF12}" uniqueName="4" name="Column4" queryTableFieldId="4" dataDxfId="57"/>
    <tableColumn id="5" xr3:uid="{1ADF5376-0027-4E89-9580-141804F3D2C3}" uniqueName="5" name="Отд./корп" queryTableFieldId="5"/>
    <tableColumn id="6" xr3:uid="{241D169F-0C81-4AEB-94EB-9CB82DC883A7}" uniqueName="6" name="Column6" queryTableFieldId="6" dataDxfId="56"/>
    <tableColumn id="7" xr3:uid="{5CA62E67-F211-4281-BA55-15185018623A}" uniqueName="7" name="Column7" queryTableFieldId="7"/>
    <tableColumn id="8" xr3:uid="{DDCB8BFC-2289-4771-B97C-3D70AB6BB74A}" uniqueName="8" name="Column8" queryTableFieldId="8"/>
    <tableColumn id="9" xr3:uid="{AF5BBAB7-BFC6-409B-8A92-375D178DEA30}" uniqueName="9" name="День" queryTableFieldId="9"/>
    <tableColumn id="10" xr3:uid="{ADB430D4-76EE-4C71-866B-EEAC262FB5B0}" uniqueName="10" name="Column10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720B2C-334D-4C89-A776-179D3FFC4A03}" name="_9_день" displayName="_9_день" ref="A1:J21" tableType="queryTable" totalsRowShown="0">
  <autoFilter ref="A1:J21" xr:uid="{CD720B2C-334D-4C89-A776-179D3FFC4A03}"/>
  <tableColumns count="10">
    <tableColumn id="1" xr3:uid="{A4F2CB0D-9D33-473B-8339-F959A81B6A2F}" uniqueName="1" name=" " queryTableFieldId="1" dataDxfId="55"/>
    <tableColumn id="2" xr3:uid="{5E935E04-6D2D-4F36-97EF-57F1A6885A88}" uniqueName="2" name="-" queryTableFieldId="2" dataDxfId="54"/>
    <tableColumn id="3" xr3:uid="{0824DECF-3D15-4429-8DCB-2393CBA59A71}" uniqueName="3" name="Column3" queryTableFieldId="3"/>
    <tableColumn id="4" xr3:uid="{62E9AA00-F816-4E69-8CB7-EFDE773F075D}" uniqueName="4" name="Column4" queryTableFieldId="4" dataDxfId="53"/>
    <tableColumn id="5" xr3:uid="{7E510DA8-B2A8-4800-BD7F-42A895B31726}" uniqueName="5" name="Отд./корп" queryTableFieldId="5"/>
    <tableColumn id="6" xr3:uid="{06B16910-D5F9-4902-BB47-23EC6E34F90E}" uniqueName="6" name="Column6" queryTableFieldId="6" dataDxfId="52"/>
    <tableColumn id="7" xr3:uid="{2C3A1DD7-8F4F-4236-9C05-A9C2F897AC1E}" uniqueName="7" name="Column7" queryTableFieldId="7"/>
    <tableColumn id="8" xr3:uid="{2B135F01-407A-4E95-A2E5-273BBAC6B409}" uniqueName="8" name="Column8" queryTableFieldId="8"/>
    <tableColumn id="9" xr3:uid="{84F24E9D-D041-49E0-AD13-34D8B1BCDF1B}" uniqueName="9" name="День" queryTableFieldId="9"/>
    <tableColumn id="10" xr3:uid="{DFEA8FDD-BF02-4126-A46B-70392F9B03F6}" uniqueName="10" name="Column10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046A76-3CBC-4083-987C-4AA22F0FF79D}" name="_10_день" displayName="_10_день" ref="A1:J21" tableType="queryTable" totalsRowShown="0">
  <autoFilter ref="A1:J21" xr:uid="{04046A76-3CBC-4083-987C-4AA22F0FF79D}"/>
  <tableColumns count="10">
    <tableColumn id="1" xr3:uid="{EC5A1A34-323A-4509-8D79-7647C07D1849}" uniqueName="1" name=" " queryTableFieldId="1" dataDxfId="51"/>
    <tableColumn id="2" xr3:uid="{9CFC07A0-FBF3-401C-875C-8C06F0CD4D5C}" uniqueName="2" name="-" queryTableFieldId="2" dataDxfId="50"/>
    <tableColumn id="3" xr3:uid="{74555BF8-0221-4353-B637-EA432255D0EA}" uniqueName="3" name="Column3" queryTableFieldId="3"/>
    <tableColumn id="4" xr3:uid="{F75DAE9D-70C3-46EA-81DA-2862AD723392}" uniqueName="4" name="Column4" queryTableFieldId="4" dataDxfId="49"/>
    <tableColumn id="5" xr3:uid="{7239E4F3-08DD-4501-B6A9-A74B794618F4}" uniqueName="5" name="Отд./корп" queryTableFieldId="5"/>
    <tableColumn id="6" xr3:uid="{C7DD3592-D1F6-4FD7-AC9D-263AA34DFDE1}" uniqueName="6" name="Column6" queryTableFieldId="6" dataDxfId="48"/>
    <tableColumn id="7" xr3:uid="{41AD49A7-31FB-44E0-84D1-8B13644AF7AB}" uniqueName="7" name="Column7" queryTableFieldId="7"/>
    <tableColumn id="8" xr3:uid="{71555B27-2297-4533-8376-552F6471369D}" uniqueName="8" name="Column8" queryTableFieldId="8"/>
    <tableColumn id="9" xr3:uid="{59F00288-D230-4122-B3BF-8E663001B0D7}" uniqueName="9" name="День" queryTableFieldId="9"/>
    <tableColumn id="10" xr3:uid="{B5AC1D17-05C7-494B-AE77-9B7F2450224C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8B94B-942F-4503-AFF5-63AE24A30B26}">
  <dimension ref="A1:J21"/>
  <sheetViews>
    <sheetView tabSelected="1" workbookViewId="0">
      <selection activeCell="B30" sqref="B30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9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99</v>
      </c>
      <c r="D4" s="1" t="s">
        <v>22</v>
      </c>
      <c r="E4">
        <v>70</v>
      </c>
      <c r="F4" s="1"/>
      <c r="G4">
        <v>143.54</v>
      </c>
      <c r="H4">
        <v>3.01</v>
      </c>
      <c r="I4">
        <v>5.0999999999999996</v>
      </c>
      <c r="J4">
        <v>21.4</v>
      </c>
    </row>
    <row r="5" spans="1:10" x14ac:dyDescent="0.25">
      <c r="A5" s="1"/>
      <c r="B5" s="1" t="s">
        <v>23</v>
      </c>
      <c r="C5">
        <v>123</v>
      </c>
      <c r="D5" s="1" t="s">
        <v>24</v>
      </c>
      <c r="E5">
        <v>205</v>
      </c>
      <c r="F5" s="1"/>
      <c r="G5">
        <v>230.69</v>
      </c>
      <c r="H5">
        <v>7.32</v>
      </c>
      <c r="I5">
        <v>7.29</v>
      </c>
      <c r="J5">
        <v>34.18</v>
      </c>
    </row>
    <row r="6" spans="1:10" x14ac:dyDescent="0.25">
      <c r="A6" s="1"/>
      <c r="B6" s="1" t="s">
        <v>25</v>
      </c>
      <c r="C6">
        <v>113</v>
      </c>
      <c r="D6" s="1" t="s">
        <v>26</v>
      </c>
      <c r="E6">
        <v>200</v>
      </c>
      <c r="F6" s="1"/>
      <c r="G6">
        <v>30.26</v>
      </c>
      <c r="H6">
        <v>0.04</v>
      </c>
      <c r="I6">
        <v>0</v>
      </c>
      <c r="J6">
        <v>7.4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20</v>
      </c>
      <c r="F7" s="1"/>
      <c r="G7">
        <v>52.4</v>
      </c>
      <c r="H7">
        <v>1.5</v>
      </c>
      <c r="I7">
        <v>0.57999999999999996</v>
      </c>
      <c r="J7">
        <v>9.9600000000000009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0</v>
      </c>
      <c r="D14" s="1" t="s">
        <v>32</v>
      </c>
      <c r="E14">
        <v>200</v>
      </c>
      <c r="F14" s="1"/>
      <c r="G14">
        <v>112.42</v>
      </c>
      <c r="H14">
        <v>5.4</v>
      </c>
      <c r="I14">
        <v>6.71</v>
      </c>
      <c r="J14">
        <v>7.12</v>
      </c>
    </row>
    <row r="15" spans="1:10" x14ac:dyDescent="0.25">
      <c r="A15" s="1"/>
      <c r="B15" s="1" t="s">
        <v>33</v>
      </c>
      <c r="C15" t="s">
        <v>34</v>
      </c>
      <c r="D15" s="1" t="s">
        <v>35</v>
      </c>
      <c r="E15">
        <v>250</v>
      </c>
      <c r="F15" s="1"/>
      <c r="G15">
        <v>497.3</v>
      </c>
      <c r="H15">
        <v>18.63</v>
      </c>
      <c r="I15">
        <v>29.16</v>
      </c>
      <c r="J15">
        <v>38.950000000000003</v>
      </c>
    </row>
    <row r="16" spans="1:10" x14ac:dyDescent="0.25">
      <c r="A16" s="1"/>
      <c r="B16" s="1" t="s">
        <v>25</v>
      </c>
      <c r="C16">
        <v>113</v>
      </c>
      <c r="D16" s="1" t="s">
        <v>26</v>
      </c>
      <c r="E16">
        <v>200</v>
      </c>
      <c r="F16" s="1"/>
      <c r="G16">
        <v>30.26</v>
      </c>
      <c r="H16">
        <v>0.04</v>
      </c>
      <c r="I16">
        <v>0</v>
      </c>
      <c r="J16">
        <v>7.4</v>
      </c>
    </row>
    <row r="17" spans="1:10" x14ac:dyDescent="0.25">
      <c r="A17" s="1"/>
      <c r="B17" s="1" t="s">
        <v>27</v>
      </c>
      <c r="C17">
        <v>119</v>
      </c>
      <c r="D17" s="1" t="s">
        <v>36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37</v>
      </c>
      <c r="C18">
        <v>120</v>
      </c>
      <c r="D18" s="1" t="s">
        <v>38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/>
      <c r="D19" s="1"/>
      <c r="F19" s="1"/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B4E64-9734-4019-8FA9-302813EDC21A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9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25</v>
      </c>
      <c r="D4" s="1" t="s">
        <v>94</v>
      </c>
      <c r="E4">
        <v>121</v>
      </c>
      <c r="F4" s="1"/>
      <c r="G4">
        <v>230.37</v>
      </c>
      <c r="H4">
        <v>5.6</v>
      </c>
      <c r="I4">
        <v>6.79</v>
      </c>
      <c r="J4">
        <v>34.479999999999997</v>
      </c>
    </row>
    <row r="5" spans="1:10" x14ac:dyDescent="0.25">
      <c r="A5" s="1"/>
      <c r="B5" s="1" t="s">
        <v>23</v>
      </c>
      <c r="C5">
        <v>56</v>
      </c>
      <c r="D5" s="1" t="s">
        <v>95</v>
      </c>
      <c r="E5">
        <v>205</v>
      </c>
      <c r="F5" s="1"/>
      <c r="G5">
        <v>216.02</v>
      </c>
      <c r="H5">
        <v>6.32</v>
      </c>
      <c r="I5">
        <v>7.15</v>
      </c>
      <c r="J5">
        <v>31.68</v>
      </c>
    </row>
    <row r="6" spans="1:10" x14ac:dyDescent="0.25">
      <c r="A6" s="1"/>
      <c r="B6" s="1" t="s">
        <v>51</v>
      </c>
      <c r="C6">
        <v>114</v>
      </c>
      <c r="D6" s="1" t="s">
        <v>54</v>
      </c>
      <c r="E6">
        <v>200</v>
      </c>
      <c r="F6" s="1"/>
      <c r="G6">
        <v>28.73</v>
      </c>
      <c r="H6">
        <v>0</v>
      </c>
      <c r="I6">
        <v>0</v>
      </c>
      <c r="J6">
        <v>7.27</v>
      </c>
    </row>
    <row r="7" spans="1:10" x14ac:dyDescent="0.25">
      <c r="A7" s="1"/>
      <c r="B7" s="1"/>
      <c r="D7" s="1"/>
      <c r="F7" s="1"/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45</v>
      </c>
      <c r="J13">
        <v>15.45</v>
      </c>
    </row>
    <row r="14" spans="1:10" x14ac:dyDescent="0.25">
      <c r="A14" s="1"/>
      <c r="B14" s="1" t="s">
        <v>31</v>
      </c>
      <c r="C14" t="s">
        <v>65</v>
      </c>
      <c r="D14" s="1" t="s">
        <v>66</v>
      </c>
      <c r="E14">
        <v>200</v>
      </c>
      <c r="F14" s="1"/>
      <c r="G14">
        <v>131.11000000000001</v>
      </c>
      <c r="H14">
        <v>6.2</v>
      </c>
      <c r="I14">
        <v>6.38</v>
      </c>
      <c r="J14">
        <v>12.02</v>
      </c>
    </row>
    <row r="15" spans="1:10" x14ac:dyDescent="0.25">
      <c r="A15" s="1"/>
      <c r="B15" s="1" t="s">
        <v>33</v>
      </c>
      <c r="C15">
        <v>80</v>
      </c>
      <c r="D15" s="1" t="s">
        <v>96</v>
      </c>
      <c r="E15">
        <v>90</v>
      </c>
      <c r="F15" s="1"/>
      <c r="G15">
        <v>111.43</v>
      </c>
      <c r="H15">
        <v>16.59</v>
      </c>
      <c r="I15">
        <v>2.97</v>
      </c>
      <c r="J15">
        <v>4.46</v>
      </c>
    </row>
    <row r="16" spans="1:10" x14ac:dyDescent="0.25">
      <c r="A16" s="1"/>
      <c r="B16" s="1" t="s">
        <v>43</v>
      </c>
      <c r="C16">
        <v>54</v>
      </c>
      <c r="D16" s="1" t="s">
        <v>6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1</v>
      </c>
      <c r="C17">
        <v>113</v>
      </c>
      <c r="D17" s="1" t="s">
        <v>26</v>
      </c>
      <c r="E17">
        <v>200</v>
      </c>
      <c r="F17" s="1"/>
      <c r="G17">
        <v>30.26</v>
      </c>
      <c r="H17">
        <v>0.04</v>
      </c>
      <c r="I17">
        <v>0</v>
      </c>
      <c r="J17">
        <v>7.4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40</v>
      </c>
      <c r="F19" s="1"/>
      <c r="G19">
        <v>79.2</v>
      </c>
      <c r="H19">
        <v>2.64</v>
      </c>
      <c r="I19">
        <v>0.48</v>
      </c>
      <c r="J19">
        <v>16.079999999999998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47A1-3C89-47F9-AF9C-2669DEDEEED5}">
  <dimension ref="A1:J25"/>
  <sheetViews>
    <sheetView workbookViewId="0">
      <selection sqref="A1:J25"/>
    </sheetView>
  </sheetViews>
  <sheetFormatPr defaultRowHeight="15" x14ac:dyDescent="0.25"/>
  <cols>
    <col min="1" max="1" width="12.5703125" bestFit="1" customWidth="1"/>
    <col min="2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40</v>
      </c>
      <c r="E4">
        <v>17</v>
      </c>
      <c r="F4" s="1"/>
      <c r="G4">
        <v>48.11</v>
      </c>
      <c r="H4">
        <v>2.48</v>
      </c>
      <c r="I4">
        <v>3.96</v>
      </c>
      <c r="J4">
        <v>0.68</v>
      </c>
    </row>
    <row r="5" spans="1:10" x14ac:dyDescent="0.25">
      <c r="A5" s="1"/>
      <c r="B5" s="1" t="s">
        <v>23</v>
      </c>
      <c r="C5" t="s">
        <v>97</v>
      </c>
      <c r="D5" s="1" t="s">
        <v>98</v>
      </c>
      <c r="E5">
        <v>205</v>
      </c>
      <c r="F5" s="1"/>
      <c r="G5">
        <v>398.78</v>
      </c>
      <c r="H5">
        <v>17.09</v>
      </c>
      <c r="I5">
        <v>22.27</v>
      </c>
      <c r="J5">
        <v>32.26</v>
      </c>
    </row>
    <row r="6" spans="1:10" x14ac:dyDescent="0.25">
      <c r="A6" s="1"/>
      <c r="B6" s="1" t="s">
        <v>45</v>
      </c>
      <c r="C6">
        <v>104</v>
      </c>
      <c r="D6" s="1" t="s">
        <v>99</v>
      </c>
      <c r="E6">
        <v>200</v>
      </c>
      <c r="F6" s="1"/>
      <c r="G6">
        <v>58.4</v>
      </c>
      <c r="H6">
        <v>0</v>
      </c>
      <c r="I6">
        <v>0</v>
      </c>
      <c r="J6">
        <v>14.4</v>
      </c>
    </row>
    <row r="7" spans="1:10" x14ac:dyDescent="0.25">
      <c r="A7" s="1"/>
      <c r="B7" s="1" t="s">
        <v>27</v>
      </c>
      <c r="C7">
        <v>119</v>
      </c>
      <c r="D7" s="1" t="s">
        <v>36</v>
      </c>
      <c r="E7">
        <v>30</v>
      </c>
      <c r="F7" s="1"/>
      <c r="G7">
        <v>70.5</v>
      </c>
      <c r="H7">
        <v>2.2799999999999998</v>
      </c>
      <c r="I7">
        <v>0.24</v>
      </c>
      <c r="J7">
        <v>14.76</v>
      </c>
    </row>
    <row r="8" spans="1:10" x14ac:dyDescent="0.25">
      <c r="A8" s="1"/>
      <c r="B8" s="1" t="s">
        <v>37</v>
      </c>
      <c r="C8">
        <v>120</v>
      </c>
      <c r="D8" s="1" t="s">
        <v>38</v>
      </c>
      <c r="E8">
        <v>482</v>
      </c>
      <c r="F8" s="1"/>
      <c r="G8">
        <v>59.4</v>
      </c>
      <c r="H8">
        <v>1.98</v>
      </c>
      <c r="I8">
        <v>0.36</v>
      </c>
      <c r="J8">
        <v>12.06</v>
      </c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/>
      <c r="B14" s="1"/>
      <c r="D14" s="1"/>
      <c r="F14" s="1"/>
    </row>
    <row r="15" spans="1:10" x14ac:dyDescent="0.25">
      <c r="A15" s="1"/>
      <c r="B15" s="1"/>
      <c r="D15" s="1"/>
      <c r="F15" s="1"/>
    </row>
    <row r="16" spans="1:10" x14ac:dyDescent="0.25">
      <c r="A16" s="1"/>
      <c r="B16" s="1"/>
      <c r="D16" s="1"/>
      <c r="F16" s="1"/>
    </row>
    <row r="17" spans="1:10" x14ac:dyDescent="0.25">
      <c r="A17" s="1" t="s">
        <v>29</v>
      </c>
      <c r="B17" s="1" t="s">
        <v>21</v>
      </c>
      <c r="C17">
        <v>162</v>
      </c>
      <c r="D17" s="1" t="s">
        <v>100</v>
      </c>
      <c r="E17">
        <v>30</v>
      </c>
      <c r="F17" s="1"/>
      <c r="G17">
        <v>139.19999999999999</v>
      </c>
      <c r="H17">
        <v>1.44</v>
      </c>
      <c r="I17">
        <v>7.77</v>
      </c>
      <c r="J17">
        <v>15.6</v>
      </c>
    </row>
    <row r="18" spans="1:10" x14ac:dyDescent="0.25">
      <c r="A18" s="1"/>
      <c r="B18" s="1" t="s">
        <v>31</v>
      </c>
      <c r="C18">
        <v>34</v>
      </c>
      <c r="D18" s="1" t="s">
        <v>89</v>
      </c>
      <c r="E18">
        <v>200</v>
      </c>
      <c r="F18" s="1"/>
      <c r="G18">
        <v>143.86000000000001</v>
      </c>
      <c r="H18">
        <v>8.59</v>
      </c>
      <c r="I18">
        <v>6.07</v>
      </c>
      <c r="J18">
        <v>13.63</v>
      </c>
    </row>
    <row r="19" spans="1:10" x14ac:dyDescent="0.25">
      <c r="A19" s="1"/>
      <c r="B19" s="1" t="s">
        <v>33</v>
      </c>
      <c r="C19">
        <v>406</v>
      </c>
      <c r="D19" s="1" t="s">
        <v>101</v>
      </c>
      <c r="E19">
        <v>90</v>
      </c>
      <c r="F19" s="1"/>
      <c r="G19">
        <v>156.30000000000001</v>
      </c>
      <c r="H19">
        <v>13.03</v>
      </c>
      <c r="I19">
        <v>8.84</v>
      </c>
      <c r="J19">
        <v>8.16</v>
      </c>
    </row>
    <row r="20" spans="1:10" x14ac:dyDescent="0.25">
      <c r="A20" s="1"/>
      <c r="B20" s="1" t="s">
        <v>43</v>
      </c>
      <c r="C20">
        <v>65</v>
      </c>
      <c r="D20" s="1" t="s">
        <v>44</v>
      </c>
      <c r="E20">
        <v>150</v>
      </c>
      <c r="F20" s="1"/>
      <c r="G20">
        <v>227.48</v>
      </c>
      <c r="H20">
        <v>6.76</v>
      </c>
      <c r="I20">
        <v>3.93</v>
      </c>
      <c r="J20">
        <v>41.29</v>
      </c>
    </row>
    <row r="21" spans="1:10" x14ac:dyDescent="0.25">
      <c r="A21" s="1"/>
      <c r="B21" s="1" t="s">
        <v>45</v>
      </c>
      <c r="C21">
        <v>104</v>
      </c>
      <c r="D21" s="1" t="s">
        <v>102</v>
      </c>
      <c r="E21">
        <v>200</v>
      </c>
      <c r="F21" s="1"/>
      <c r="G21">
        <v>55.44</v>
      </c>
      <c r="H21">
        <v>0</v>
      </c>
      <c r="I21">
        <v>0</v>
      </c>
      <c r="J21">
        <v>14.16</v>
      </c>
    </row>
    <row r="22" spans="1:10" x14ac:dyDescent="0.25">
      <c r="A22" s="1"/>
      <c r="B22" s="1" t="s">
        <v>27</v>
      </c>
      <c r="C22">
        <v>119</v>
      </c>
      <c r="D22" s="1" t="s">
        <v>36</v>
      </c>
      <c r="E22">
        <v>20</v>
      </c>
      <c r="F22" s="1"/>
      <c r="G22">
        <v>47</v>
      </c>
      <c r="H22">
        <v>1.52</v>
      </c>
      <c r="I22">
        <v>0.16</v>
      </c>
      <c r="J22">
        <v>9.84</v>
      </c>
    </row>
    <row r="23" spans="1:10" x14ac:dyDescent="0.25">
      <c r="A23" s="1"/>
      <c r="B23" s="1" t="s">
        <v>37</v>
      </c>
      <c r="C23">
        <v>120</v>
      </c>
      <c r="D23" s="1" t="s">
        <v>38</v>
      </c>
      <c r="E23">
        <v>20</v>
      </c>
      <c r="F23" s="1"/>
      <c r="G23">
        <v>39.6</v>
      </c>
      <c r="H23">
        <v>1.32</v>
      </c>
      <c r="I23">
        <v>0.24</v>
      </c>
      <c r="J23">
        <v>8.0399999999999991</v>
      </c>
    </row>
    <row r="24" spans="1:10" x14ac:dyDescent="0.25">
      <c r="A24" s="1"/>
      <c r="B24" s="1"/>
      <c r="D24" s="1"/>
      <c r="F24" s="1"/>
    </row>
    <row r="25" spans="1:10" x14ac:dyDescent="0.25">
      <c r="A25" s="1"/>
      <c r="B25" s="1"/>
      <c r="D25" s="1"/>
      <c r="F25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4F2FB-2D1A-48AC-80F2-E86E0387FF5F}">
  <dimension ref="A1:J20"/>
  <sheetViews>
    <sheetView workbookViewId="0">
      <selection sqref="A1:J20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3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30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69</v>
      </c>
      <c r="D5" s="1" t="s">
        <v>103</v>
      </c>
      <c r="E5">
        <v>150</v>
      </c>
      <c r="F5" s="1"/>
      <c r="G5">
        <v>321.06</v>
      </c>
      <c r="H5">
        <v>24.27</v>
      </c>
      <c r="I5">
        <v>11.7</v>
      </c>
      <c r="J5">
        <v>29.14</v>
      </c>
    </row>
    <row r="6" spans="1:10" x14ac:dyDescent="0.25">
      <c r="A6" s="1"/>
      <c r="B6" s="1" t="s">
        <v>51</v>
      </c>
      <c r="C6">
        <v>113</v>
      </c>
      <c r="D6" s="1" t="s">
        <v>26</v>
      </c>
      <c r="E6">
        <v>200</v>
      </c>
      <c r="F6" s="1"/>
      <c r="G6">
        <v>30.26</v>
      </c>
      <c r="H6">
        <v>0.04</v>
      </c>
      <c r="I6">
        <v>0</v>
      </c>
      <c r="J6">
        <v>7.4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20</v>
      </c>
      <c r="F7" s="1"/>
      <c r="G7">
        <v>52.4</v>
      </c>
      <c r="H7">
        <v>1.5</v>
      </c>
      <c r="I7">
        <v>0.57999999999999996</v>
      </c>
      <c r="J7">
        <v>9.9600000000000009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23</v>
      </c>
      <c r="D13" s="1" t="s">
        <v>104</v>
      </c>
      <c r="E13">
        <v>60</v>
      </c>
      <c r="F13" s="1"/>
      <c r="G13">
        <v>122.66</v>
      </c>
      <c r="H13">
        <v>3.16</v>
      </c>
      <c r="I13">
        <v>5.04</v>
      </c>
      <c r="J13">
        <v>13.66</v>
      </c>
    </row>
    <row r="14" spans="1:10" x14ac:dyDescent="0.25">
      <c r="A14" s="1"/>
      <c r="B14" s="1" t="s">
        <v>31</v>
      </c>
      <c r="C14">
        <v>398</v>
      </c>
      <c r="D14" s="1" t="s">
        <v>105</v>
      </c>
      <c r="E14">
        <v>200</v>
      </c>
      <c r="F14" s="1"/>
      <c r="G14">
        <v>63.75</v>
      </c>
      <c r="H14">
        <v>2.09</v>
      </c>
      <c r="I14">
        <v>2.91</v>
      </c>
      <c r="J14">
        <v>7.12</v>
      </c>
    </row>
    <row r="15" spans="1:10" x14ac:dyDescent="0.25">
      <c r="A15" s="1"/>
      <c r="B15" s="1" t="s">
        <v>33</v>
      </c>
      <c r="C15">
        <v>78</v>
      </c>
      <c r="D15" s="1" t="s">
        <v>80</v>
      </c>
      <c r="E15">
        <v>90</v>
      </c>
      <c r="F15" s="1"/>
      <c r="G15">
        <v>226.36</v>
      </c>
      <c r="H15">
        <v>14.8</v>
      </c>
      <c r="I15">
        <v>13.02</v>
      </c>
      <c r="J15">
        <v>12.17</v>
      </c>
    </row>
    <row r="16" spans="1:10" x14ac:dyDescent="0.25">
      <c r="A16" s="1"/>
      <c r="B16" s="1" t="s">
        <v>43</v>
      </c>
      <c r="C16">
        <v>50</v>
      </c>
      <c r="D16" s="1" t="s">
        <v>50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45</v>
      </c>
      <c r="C17">
        <v>107</v>
      </c>
      <c r="D17" s="1" t="s">
        <v>92</v>
      </c>
      <c r="E17">
        <v>200</v>
      </c>
      <c r="F17" s="1"/>
      <c r="G17">
        <v>92</v>
      </c>
      <c r="H17">
        <v>1</v>
      </c>
      <c r="I17">
        <v>0.2</v>
      </c>
      <c r="J17">
        <v>20.2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40</v>
      </c>
      <c r="F19" s="1"/>
      <c r="G19">
        <v>79.2</v>
      </c>
      <c r="H19">
        <v>2.64</v>
      </c>
      <c r="I19">
        <v>0.48</v>
      </c>
      <c r="J19">
        <v>16.079999999999998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A7D5D-FA7B-4C40-BE85-A060B234E3BF}">
  <dimension ref="A1:J20"/>
  <sheetViews>
    <sheetView workbookViewId="0">
      <selection sqref="A1:J20"/>
    </sheetView>
  </sheetViews>
  <sheetFormatPr defaultRowHeight="15" x14ac:dyDescent="0.25"/>
  <cols>
    <col min="1" max="1" width="12.5703125" bestFit="1" customWidth="1"/>
    <col min="2" max="3" width="11.140625" bestFit="1" customWidth="1"/>
    <col min="4" max="4" width="49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23</v>
      </c>
      <c r="D4" s="1" t="s">
        <v>104</v>
      </c>
      <c r="E4">
        <v>60</v>
      </c>
      <c r="F4" s="1"/>
      <c r="G4">
        <v>122.66</v>
      </c>
      <c r="H4">
        <v>3.16</v>
      </c>
      <c r="I4">
        <v>5.04</v>
      </c>
      <c r="J4">
        <v>13.66</v>
      </c>
    </row>
    <row r="5" spans="1:10" x14ac:dyDescent="0.25">
      <c r="A5" s="1"/>
      <c r="B5" s="1" t="s">
        <v>23</v>
      </c>
      <c r="C5">
        <v>259</v>
      </c>
      <c r="D5" s="1" t="s">
        <v>67</v>
      </c>
      <c r="E5">
        <v>105</v>
      </c>
      <c r="F5" s="1"/>
      <c r="G5">
        <v>167.46</v>
      </c>
      <c r="H5">
        <v>12.38</v>
      </c>
      <c r="I5">
        <v>10.59</v>
      </c>
      <c r="J5">
        <v>16.84</v>
      </c>
    </row>
    <row r="6" spans="1:10" x14ac:dyDescent="0.25">
      <c r="A6" s="1"/>
      <c r="B6" s="1" t="s">
        <v>43</v>
      </c>
      <c r="C6">
        <v>65</v>
      </c>
      <c r="D6" s="1" t="s">
        <v>44</v>
      </c>
      <c r="E6">
        <v>150</v>
      </c>
      <c r="F6" s="1"/>
      <c r="G6">
        <v>227.48</v>
      </c>
      <c r="H6">
        <v>6.76</v>
      </c>
      <c r="I6">
        <v>3.93</v>
      </c>
      <c r="J6">
        <v>41.29</v>
      </c>
    </row>
    <row r="7" spans="1:10" x14ac:dyDescent="0.25">
      <c r="A7" s="1"/>
      <c r="B7" s="1" t="s">
        <v>45</v>
      </c>
      <c r="C7">
        <v>101</v>
      </c>
      <c r="D7" s="1" t="s">
        <v>60</v>
      </c>
      <c r="E7">
        <v>200</v>
      </c>
      <c r="F7" s="1"/>
      <c r="G7">
        <v>79.849999999999994</v>
      </c>
      <c r="H7">
        <v>0.64</v>
      </c>
      <c r="I7">
        <v>0.25</v>
      </c>
      <c r="J7">
        <v>16.059999999999999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85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7</v>
      </c>
      <c r="D14" s="1" t="s">
        <v>106</v>
      </c>
      <c r="E14">
        <v>200</v>
      </c>
      <c r="F14" s="1"/>
      <c r="G14">
        <v>115.7</v>
      </c>
      <c r="H14">
        <v>5.78</v>
      </c>
      <c r="I14">
        <v>5.5</v>
      </c>
      <c r="J14">
        <v>10.8</v>
      </c>
    </row>
    <row r="15" spans="1:10" x14ac:dyDescent="0.25">
      <c r="A15" s="1"/>
      <c r="B15" s="1" t="s">
        <v>33</v>
      </c>
      <c r="C15" t="s">
        <v>41</v>
      </c>
      <c r="D15" s="1" t="s">
        <v>42</v>
      </c>
      <c r="E15">
        <v>90</v>
      </c>
      <c r="F15" s="1"/>
      <c r="G15">
        <v>216.03</v>
      </c>
      <c r="H15">
        <v>13.11</v>
      </c>
      <c r="I15">
        <v>16.09</v>
      </c>
      <c r="J15">
        <v>3.64</v>
      </c>
    </row>
    <row r="16" spans="1:10" x14ac:dyDescent="0.25">
      <c r="A16" s="1"/>
      <c r="B16" s="1" t="s">
        <v>43</v>
      </c>
      <c r="C16">
        <v>53</v>
      </c>
      <c r="D16" s="1" t="s">
        <v>59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45</v>
      </c>
      <c r="C17">
        <v>101</v>
      </c>
      <c r="D17" s="1" t="s">
        <v>60</v>
      </c>
      <c r="E17">
        <v>200</v>
      </c>
      <c r="F17" s="1"/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7EB03-B1C0-4AD8-9801-51CA9BE2FAFB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2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3</v>
      </c>
      <c r="C4">
        <v>66</v>
      </c>
      <c r="D4" s="1" t="s">
        <v>69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51</v>
      </c>
      <c r="C5">
        <v>408</v>
      </c>
      <c r="D5" s="1" t="s">
        <v>107</v>
      </c>
      <c r="E5">
        <v>200</v>
      </c>
      <c r="F5" s="1"/>
      <c r="G5">
        <v>64.8</v>
      </c>
      <c r="H5">
        <v>0</v>
      </c>
      <c r="I5">
        <v>0</v>
      </c>
      <c r="J5">
        <v>16.38</v>
      </c>
    </row>
    <row r="6" spans="1:10" x14ac:dyDescent="0.25">
      <c r="A6" s="1"/>
      <c r="B6" s="1" t="s">
        <v>27</v>
      </c>
      <c r="C6">
        <v>121</v>
      </c>
      <c r="D6" s="1" t="s">
        <v>28</v>
      </c>
      <c r="E6">
        <v>40</v>
      </c>
      <c r="F6" s="1"/>
      <c r="G6">
        <v>104.8</v>
      </c>
      <c r="H6">
        <v>3</v>
      </c>
      <c r="I6">
        <v>1.1599999999999999</v>
      </c>
      <c r="J6">
        <v>19.920000000000002</v>
      </c>
    </row>
    <row r="7" spans="1:10" x14ac:dyDescent="0.25">
      <c r="A7" s="1"/>
      <c r="B7" s="1"/>
      <c r="D7" s="1"/>
      <c r="F7" s="1"/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 t="s">
        <v>39</v>
      </c>
      <c r="D13" s="1" t="s">
        <v>40</v>
      </c>
      <c r="E13">
        <v>17</v>
      </c>
      <c r="F13" s="1"/>
      <c r="G13">
        <v>48.11</v>
      </c>
      <c r="H13">
        <v>2.48</v>
      </c>
      <c r="I13">
        <v>3.96</v>
      </c>
      <c r="J13">
        <v>0.68</v>
      </c>
    </row>
    <row r="14" spans="1:10" x14ac:dyDescent="0.25">
      <c r="A14" s="1"/>
      <c r="B14" s="1" t="s">
        <v>31</v>
      </c>
      <c r="C14">
        <v>31</v>
      </c>
      <c r="D14" s="1" t="s">
        <v>82</v>
      </c>
      <c r="E14">
        <v>200</v>
      </c>
      <c r="F14" s="1"/>
      <c r="G14">
        <v>140.72</v>
      </c>
      <c r="H14">
        <v>5.14</v>
      </c>
      <c r="I14">
        <v>9.2200000000000006</v>
      </c>
      <c r="J14">
        <v>5.75</v>
      </c>
    </row>
    <row r="15" spans="1:10" x14ac:dyDescent="0.25">
      <c r="A15" s="1"/>
      <c r="B15" s="1" t="s">
        <v>33</v>
      </c>
      <c r="C15" t="s">
        <v>108</v>
      </c>
      <c r="D15" s="1" t="s">
        <v>109</v>
      </c>
      <c r="E15">
        <v>90</v>
      </c>
      <c r="F15" s="1"/>
      <c r="G15">
        <v>226.97</v>
      </c>
      <c r="H15">
        <v>15.06</v>
      </c>
      <c r="I15">
        <v>12.44</v>
      </c>
      <c r="J15">
        <v>14.05</v>
      </c>
    </row>
    <row r="16" spans="1:10" x14ac:dyDescent="0.25">
      <c r="A16" s="1"/>
      <c r="B16" s="1" t="s">
        <v>43</v>
      </c>
      <c r="C16">
        <v>64</v>
      </c>
      <c r="D16" s="1" t="s">
        <v>77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51</v>
      </c>
      <c r="C17">
        <v>408</v>
      </c>
      <c r="D17" s="1" t="s">
        <v>107</v>
      </c>
      <c r="E17">
        <v>200</v>
      </c>
      <c r="F17" s="1"/>
      <c r="G17">
        <v>64.8</v>
      </c>
      <c r="H17">
        <v>0</v>
      </c>
      <c r="I17">
        <v>0</v>
      </c>
      <c r="J17">
        <v>16.38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ACBAE-8557-4C24-B9B6-61061D4AE2B3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3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3</v>
      </c>
      <c r="C4">
        <v>59</v>
      </c>
      <c r="D4" s="1" t="s">
        <v>110</v>
      </c>
      <c r="E4">
        <v>205</v>
      </c>
      <c r="F4" s="1"/>
      <c r="G4">
        <v>230.33</v>
      </c>
      <c r="H4">
        <v>8.1999999999999993</v>
      </c>
      <c r="I4">
        <v>8.73</v>
      </c>
      <c r="J4">
        <v>29.68</v>
      </c>
    </row>
    <row r="5" spans="1:10" x14ac:dyDescent="0.25">
      <c r="A5" s="1"/>
      <c r="B5" s="1" t="s">
        <v>27</v>
      </c>
      <c r="C5">
        <v>121</v>
      </c>
      <c r="D5" s="1" t="s">
        <v>28</v>
      </c>
      <c r="E5">
        <v>20</v>
      </c>
      <c r="F5" s="1"/>
      <c r="G5">
        <v>52.4</v>
      </c>
      <c r="H5">
        <v>1.5</v>
      </c>
      <c r="I5">
        <v>0.57999999999999996</v>
      </c>
      <c r="J5">
        <v>9.9600000000000009</v>
      </c>
    </row>
    <row r="6" spans="1:10" x14ac:dyDescent="0.25">
      <c r="A6" s="1"/>
      <c r="B6" s="1" t="s">
        <v>51</v>
      </c>
      <c r="C6">
        <v>114</v>
      </c>
      <c r="D6" s="1" t="s">
        <v>54</v>
      </c>
      <c r="E6">
        <v>200</v>
      </c>
      <c r="F6" s="1"/>
      <c r="G6">
        <v>28.73</v>
      </c>
      <c r="H6">
        <v>0</v>
      </c>
      <c r="I6">
        <v>0</v>
      </c>
      <c r="J6">
        <v>7.27</v>
      </c>
    </row>
    <row r="7" spans="1:10" x14ac:dyDescent="0.25">
      <c r="A7" s="1"/>
      <c r="B7" s="1" t="s">
        <v>111</v>
      </c>
      <c r="C7" t="s">
        <v>39</v>
      </c>
      <c r="D7" s="1" t="s">
        <v>112</v>
      </c>
      <c r="E7">
        <v>200</v>
      </c>
      <c r="F7" s="1"/>
      <c r="G7">
        <v>175</v>
      </c>
      <c r="H7">
        <v>8.25</v>
      </c>
      <c r="I7">
        <v>6.25</v>
      </c>
      <c r="J7">
        <v>22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85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2</v>
      </c>
      <c r="D14" s="1" t="s">
        <v>113</v>
      </c>
      <c r="E14">
        <v>200</v>
      </c>
      <c r="F14" s="1"/>
      <c r="G14">
        <v>144.87</v>
      </c>
      <c r="H14">
        <v>5.28</v>
      </c>
      <c r="I14">
        <v>9.26</v>
      </c>
      <c r="J14">
        <v>9.61</v>
      </c>
    </row>
    <row r="15" spans="1:10" x14ac:dyDescent="0.25">
      <c r="A15" s="1"/>
      <c r="B15" s="1" t="s">
        <v>33</v>
      </c>
      <c r="C15" t="s">
        <v>114</v>
      </c>
      <c r="D15" s="1" t="s">
        <v>115</v>
      </c>
      <c r="E15">
        <v>90</v>
      </c>
      <c r="F15" s="1"/>
      <c r="G15">
        <v>106.77</v>
      </c>
      <c r="H15">
        <v>16.86</v>
      </c>
      <c r="I15">
        <v>2.97</v>
      </c>
      <c r="J15">
        <v>2.88</v>
      </c>
    </row>
    <row r="16" spans="1:10" x14ac:dyDescent="0.25">
      <c r="A16" s="1"/>
      <c r="B16" s="1" t="s">
        <v>43</v>
      </c>
      <c r="C16">
        <v>54</v>
      </c>
      <c r="D16" s="1" t="s">
        <v>6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1</v>
      </c>
      <c r="C17">
        <v>113</v>
      </c>
      <c r="D17" s="1" t="s">
        <v>26</v>
      </c>
      <c r="E17">
        <v>200</v>
      </c>
      <c r="F17" s="1"/>
      <c r="G17">
        <v>30.26</v>
      </c>
      <c r="H17">
        <v>0.04</v>
      </c>
      <c r="I17">
        <v>0</v>
      </c>
      <c r="J17">
        <v>7.4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40</v>
      </c>
      <c r="F19" s="1"/>
      <c r="G19">
        <v>79.2</v>
      </c>
      <c r="H19">
        <v>2.64</v>
      </c>
      <c r="I19">
        <v>0.48</v>
      </c>
      <c r="J19">
        <v>16.079999999999998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45F38-A4E1-4DA2-80A5-6825F5C61795}">
  <dimension ref="A1:J20"/>
  <sheetViews>
    <sheetView workbookViewId="0">
      <selection sqref="A1:J20"/>
    </sheetView>
  </sheetViews>
  <sheetFormatPr defaultRowHeight="15" x14ac:dyDescent="0.25"/>
  <cols>
    <col min="1" max="1" width="12.5703125" bestFit="1" customWidth="1"/>
    <col min="2" max="3" width="11.140625" bestFit="1" customWidth="1"/>
    <col min="4" max="4" width="3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24</v>
      </c>
      <c r="D4" s="1" t="s">
        <v>116</v>
      </c>
      <c r="E4">
        <v>60</v>
      </c>
      <c r="F4" s="1"/>
      <c r="G4">
        <v>68.14</v>
      </c>
      <c r="H4">
        <v>0.94</v>
      </c>
      <c r="I4">
        <v>4.91</v>
      </c>
      <c r="J4">
        <v>5.0199999999999996</v>
      </c>
    </row>
    <row r="5" spans="1:10" x14ac:dyDescent="0.25">
      <c r="A5" s="1"/>
      <c r="B5" s="1" t="s">
        <v>23</v>
      </c>
      <c r="C5" t="s">
        <v>41</v>
      </c>
      <c r="D5" s="1" t="s">
        <v>117</v>
      </c>
      <c r="E5">
        <v>90</v>
      </c>
      <c r="F5" s="1"/>
      <c r="G5">
        <v>216.03</v>
      </c>
      <c r="H5">
        <v>13.11</v>
      </c>
      <c r="I5">
        <v>16.09</v>
      </c>
      <c r="J5">
        <v>3.64</v>
      </c>
    </row>
    <row r="6" spans="1:10" x14ac:dyDescent="0.25">
      <c r="A6" s="1"/>
      <c r="B6" s="1" t="s">
        <v>43</v>
      </c>
      <c r="C6">
        <v>54</v>
      </c>
      <c r="D6" s="1" t="s">
        <v>63</v>
      </c>
      <c r="E6">
        <v>150</v>
      </c>
      <c r="F6" s="1"/>
      <c r="G6">
        <v>198.84</v>
      </c>
      <c r="H6">
        <v>7.26</v>
      </c>
      <c r="I6">
        <v>4.96</v>
      </c>
      <c r="J6">
        <v>31.76</v>
      </c>
    </row>
    <row r="7" spans="1:10" x14ac:dyDescent="0.25">
      <c r="A7" s="1"/>
      <c r="B7" s="1" t="s">
        <v>45</v>
      </c>
      <c r="C7">
        <v>107</v>
      </c>
      <c r="D7" s="1" t="s">
        <v>92</v>
      </c>
      <c r="E7">
        <v>200</v>
      </c>
      <c r="F7" s="1"/>
      <c r="G7">
        <v>92</v>
      </c>
      <c r="H7">
        <v>1</v>
      </c>
      <c r="I7">
        <v>0.2</v>
      </c>
      <c r="J7">
        <v>20.2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13</v>
      </c>
      <c r="D13" s="1" t="s">
        <v>118</v>
      </c>
      <c r="E13">
        <v>60</v>
      </c>
      <c r="F13" s="1"/>
      <c r="G13">
        <v>68.62</v>
      </c>
      <c r="H13">
        <v>1.1200000000000001</v>
      </c>
      <c r="I13">
        <v>4.2699999999999996</v>
      </c>
      <c r="J13">
        <v>6.02</v>
      </c>
    </row>
    <row r="14" spans="1:10" x14ac:dyDescent="0.25">
      <c r="A14" s="1"/>
      <c r="B14" s="1" t="s">
        <v>31</v>
      </c>
      <c r="C14">
        <v>36</v>
      </c>
      <c r="D14" s="1" t="s">
        <v>119</v>
      </c>
      <c r="E14">
        <v>200</v>
      </c>
      <c r="F14" s="1"/>
      <c r="G14">
        <v>125.51</v>
      </c>
      <c r="H14">
        <v>4.9800000000000004</v>
      </c>
      <c r="I14">
        <v>6.07</v>
      </c>
      <c r="J14">
        <v>12.72</v>
      </c>
    </row>
    <row r="15" spans="1:10" x14ac:dyDescent="0.25">
      <c r="A15" s="1"/>
      <c r="B15" s="1" t="s">
        <v>33</v>
      </c>
      <c r="C15" t="s">
        <v>75</v>
      </c>
      <c r="D15" s="1" t="s">
        <v>76</v>
      </c>
      <c r="E15">
        <v>90</v>
      </c>
      <c r="F15" s="1"/>
      <c r="G15">
        <v>226.97</v>
      </c>
      <c r="H15">
        <v>15.06</v>
      </c>
      <c r="I15">
        <v>12.44</v>
      </c>
      <c r="J15">
        <v>14.05</v>
      </c>
    </row>
    <row r="16" spans="1:10" x14ac:dyDescent="0.25">
      <c r="A16" s="1"/>
      <c r="B16" s="1" t="s">
        <v>43</v>
      </c>
      <c r="C16">
        <v>65</v>
      </c>
      <c r="D16" s="1" t="s">
        <v>44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45</v>
      </c>
      <c r="C17">
        <v>107</v>
      </c>
      <c r="D17" s="1" t="s">
        <v>92</v>
      </c>
      <c r="E17">
        <v>200</v>
      </c>
      <c r="F17" s="1"/>
      <c r="G17">
        <v>92</v>
      </c>
      <c r="H17">
        <v>1</v>
      </c>
      <c r="I17">
        <v>0.2</v>
      </c>
      <c r="J17">
        <v>20.2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1BC08-0EBD-4151-AAFF-3A74F1A5402D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51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68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145</v>
      </c>
      <c r="D5" s="1" t="s">
        <v>120</v>
      </c>
      <c r="E5">
        <v>150</v>
      </c>
      <c r="F5" s="1"/>
      <c r="G5">
        <v>337.46</v>
      </c>
      <c r="H5">
        <v>23.44</v>
      </c>
      <c r="I5">
        <v>11.52</v>
      </c>
      <c r="J5">
        <v>34.29</v>
      </c>
    </row>
    <row r="6" spans="1:10" x14ac:dyDescent="0.25">
      <c r="A6" s="1"/>
      <c r="B6" s="1" t="s">
        <v>51</v>
      </c>
      <c r="C6">
        <v>113</v>
      </c>
      <c r="D6" s="1" t="s">
        <v>26</v>
      </c>
      <c r="E6">
        <v>200</v>
      </c>
      <c r="F6" s="1"/>
      <c r="G6">
        <v>30.26</v>
      </c>
      <c r="H6">
        <v>0.04</v>
      </c>
      <c r="I6">
        <v>0</v>
      </c>
      <c r="J6">
        <v>7.4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35</v>
      </c>
      <c r="F7" s="1"/>
      <c r="G7">
        <v>91.7</v>
      </c>
      <c r="H7">
        <v>2.63</v>
      </c>
      <c r="I7">
        <v>1.01</v>
      </c>
      <c r="J7">
        <v>17.43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68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237</v>
      </c>
      <c r="D14" s="1" t="s">
        <v>121</v>
      </c>
      <c r="E14">
        <v>200</v>
      </c>
      <c r="F14" s="1"/>
      <c r="G14">
        <v>61.44</v>
      </c>
      <c r="H14">
        <v>1.7</v>
      </c>
      <c r="I14">
        <v>2.78</v>
      </c>
      <c r="J14">
        <v>7.17</v>
      </c>
    </row>
    <row r="15" spans="1:10" x14ac:dyDescent="0.25">
      <c r="A15" s="1"/>
      <c r="B15" s="1" t="s">
        <v>33</v>
      </c>
      <c r="C15" t="s">
        <v>97</v>
      </c>
      <c r="D15" s="1" t="s">
        <v>98</v>
      </c>
      <c r="E15">
        <v>205</v>
      </c>
      <c r="F15" s="1"/>
      <c r="G15">
        <v>398.78</v>
      </c>
      <c r="H15">
        <v>17.09</v>
      </c>
      <c r="I15">
        <v>22.27</v>
      </c>
      <c r="J15">
        <v>32.26</v>
      </c>
    </row>
    <row r="16" spans="1:10" x14ac:dyDescent="0.25">
      <c r="A16" s="1"/>
      <c r="B16" s="1" t="s">
        <v>45</v>
      </c>
      <c r="C16">
        <v>104</v>
      </c>
      <c r="D16" s="1" t="s">
        <v>46</v>
      </c>
      <c r="E16">
        <v>200</v>
      </c>
      <c r="F16" s="1"/>
      <c r="G16">
        <v>58.4</v>
      </c>
      <c r="H16">
        <v>0</v>
      </c>
      <c r="I16">
        <v>0</v>
      </c>
      <c r="J16">
        <v>14.4</v>
      </c>
    </row>
    <row r="17" spans="1:10" x14ac:dyDescent="0.25">
      <c r="A17" s="1"/>
      <c r="B17" s="1" t="s">
        <v>27</v>
      </c>
      <c r="C17">
        <v>119</v>
      </c>
      <c r="D17" s="1" t="s">
        <v>36</v>
      </c>
      <c r="E17">
        <v>45</v>
      </c>
      <c r="F17" s="1"/>
      <c r="G17">
        <v>105.75</v>
      </c>
      <c r="H17">
        <v>3.42</v>
      </c>
      <c r="I17">
        <v>0.36</v>
      </c>
      <c r="J17">
        <v>22.14</v>
      </c>
    </row>
    <row r="18" spans="1:10" x14ac:dyDescent="0.25">
      <c r="A18" s="1"/>
      <c r="B18" s="1" t="s">
        <v>37</v>
      </c>
      <c r="C18">
        <v>120</v>
      </c>
      <c r="D18" s="1" t="s">
        <v>38</v>
      </c>
      <c r="E18">
        <v>40</v>
      </c>
      <c r="F18" s="1"/>
      <c r="G18">
        <v>79.2</v>
      </c>
      <c r="H18">
        <v>2.64</v>
      </c>
      <c r="I18">
        <v>0.48</v>
      </c>
      <c r="J18">
        <v>16.079999999999998</v>
      </c>
    </row>
    <row r="19" spans="1:10" x14ac:dyDescent="0.25">
      <c r="A19" s="1"/>
      <c r="B19" s="1"/>
      <c r="D19" s="1"/>
      <c r="F19" s="1"/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2A27-F72D-4B6E-BCAA-2B0558688D35}">
  <dimension ref="A1:J20"/>
  <sheetViews>
    <sheetView workbookViewId="0">
      <selection sqref="A1:J20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34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30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75</v>
      </c>
      <c r="D5" s="1" t="s">
        <v>122</v>
      </c>
      <c r="E5">
        <v>90</v>
      </c>
      <c r="F5" s="1"/>
      <c r="G5">
        <v>99.04</v>
      </c>
      <c r="H5">
        <v>13.45</v>
      </c>
      <c r="I5">
        <v>3.02</v>
      </c>
      <c r="J5">
        <v>4.79</v>
      </c>
    </row>
    <row r="6" spans="1:10" x14ac:dyDescent="0.25">
      <c r="A6" s="1"/>
      <c r="B6" s="1" t="s">
        <v>43</v>
      </c>
      <c r="C6">
        <v>50</v>
      </c>
      <c r="D6" s="1" t="s">
        <v>50</v>
      </c>
      <c r="E6">
        <v>150</v>
      </c>
      <c r="F6" s="1"/>
      <c r="G6">
        <v>170.22</v>
      </c>
      <c r="H6">
        <v>3.28</v>
      </c>
      <c r="I6">
        <v>7.81</v>
      </c>
      <c r="J6">
        <v>21.57</v>
      </c>
    </row>
    <row r="7" spans="1:10" x14ac:dyDescent="0.25">
      <c r="A7" s="1"/>
      <c r="B7" s="1" t="s">
        <v>51</v>
      </c>
      <c r="C7">
        <v>409</v>
      </c>
      <c r="D7" s="1" t="s">
        <v>123</v>
      </c>
      <c r="E7">
        <v>200</v>
      </c>
      <c r="F7" s="1"/>
      <c r="G7">
        <v>64.8</v>
      </c>
      <c r="H7">
        <v>0</v>
      </c>
      <c r="I7">
        <v>0</v>
      </c>
      <c r="J7">
        <v>16.38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24</v>
      </c>
      <c r="D13" s="1" t="s">
        <v>116</v>
      </c>
      <c r="E13">
        <v>60</v>
      </c>
      <c r="F13" s="1"/>
      <c r="G13">
        <v>68.14</v>
      </c>
      <c r="H13">
        <v>0.94</v>
      </c>
      <c r="I13">
        <v>4.91</v>
      </c>
      <c r="J13">
        <v>5.0199999999999996</v>
      </c>
    </row>
    <row r="14" spans="1:10" x14ac:dyDescent="0.25">
      <c r="A14" s="1"/>
      <c r="B14" s="1" t="s">
        <v>31</v>
      </c>
      <c r="C14">
        <v>34</v>
      </c>
      <c r="D14" s="1" t="s">
        <v>124</v>
      </c>
      <c r="E14">
        <v>200</v>
      </c>
      <c r="F14" s="1"/>
      <c r="G14">
        <v>143.86000000000001</v>
      </c>
      <c r="H14">
        <v>8.59</v>
      </c>
      <c r="I14">
        <v>6.07</v>
      </c>
      <c r="J14">
        <v>13.63</v>
      </c>
    </row>
    <row r="15" spans="1:10" x14ac:dyDescent="0.25">
      <c r="A15" s="1"/>
      <c r="B15" s="1" t="s">
        <v>33</v>
      </c>
      <c r="C15">
        <v>423</v>
      </c>
      <c r="D15" s="1" t="s">
        <v>125</v>
      </c>
      <c r="E15">
        <v>90</v>
      </c>
      <c r="F15" s="1"/>
      <c r="G15">
        <v>152.63999999999999</v>
      </c>
      <c r="H15">
        <v>6.93</v>
      </c>
      <c r="I15">
        <v>9.09</v>
      </c>
      <c r="J15">
        <v>10.71</v>
      </c>
    </row>
    <row r="16" spans="1:10" x14ac:dyDescent="0.25">
      <c r="A16" s="1"/>
      <c r="B16" s="1" t="s">
        <v>43</v>
      </c>
      <c r="C16">
        <v>64</v>
      </c>
      <c r="D16" s="1" t="s">
        <v>77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45</v>
      </c>
      <c r="C17">
        <v>101</v>
      </c>
      <c r="D17" s="1" t="s">
        <v>60</v>
      </c>
      <c r="E17">
        <v>200</v>
      </c>
      <c r="F17" s="1"/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1E8EB-4FD0-4BCC-AC95-204D8AA57C90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40</v>
      </c>
      <c r="E4">
        <v>17</v>
      </c>
      <c r="F4" s="1"/>
      <c r="G4">
        <v>48.11</v>
      </c>
      <c r="H4">
        <v>2.48</v>
      </c>
      <c r="I4">
        <v>3.96</v>
      </c>
      <c r="J4">
        <v>0.68</v>
      </c>
    </row>
    <row r="5" spans="1:10" x14ac:dyDescent="0.25">
      <c r="A5" s="1"/>
      <c r="B5" s="1" t="s">
        <v>23</v>
      </c>
      <c r="C5" t="s">
        <v>57</v>
      </c>
      <c r="D5" s="1" t="s">
        <v>58</v>
      </c>
      <c r="E5">
        <v>90</v>
      </c>
      <c r="F5" s="1"/>
      <c r="G5">
        <v>208.23</v>
      </c>
      <c r="H5">
        <v>12.69</v>
      </c>
      <c r="I5">
        <v>11.87</v>
      </c>
      <c r="J5">
        <v>12.41</v>
      </c>
    </row>
    <row r="6" spans="1:10" x14ac:dyDescent="0.25">
      <c r="A6" s="1"/>
      <c r="B6" s="1" t="s">
        <v>43</v>
      </c>
      <c r="C6">
        <v>65</v>
      </c>
      <c r="D6" s="1" t="s">
        <v>44</v>
      </c>
      <c r="E6">
        <v>150</v>
      </c>
      <c r="F6" s="1"/>
      <c r="G6">
        <v>227.48</v>
      </c>
      <c r="H6">
        <v>6.76</v>
      </c>
      <c r="I6">
        <v>3.93</v>
      </c>
      <c r="J6">
        <v>41.29</v>
      </c>
    </row>
    <row r="7" spans="1:10" x14ac:dyDescent="0.25">
      <c r="A7" s="1"/>
      <c r="B7" s="1" t="s">
        <v>45</v>
      </c>
      <c r="C7">
        <v>95</v>
      </c>
      <c r="D7" s="1" t="s">
        <v>126</v>
      </c>
      <c r="E7">
        <v>200</v>
      </c>
      <c r="F7" s="1"/>
      <c r="G7">
        <v>80.3</v>
      </c>
      <c r="H7">
        <v>0</v>
      </c>
      <c r="I7">
        <v>0</v>
      </c>
      <c r="J7">
        <v>19.940000000000001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5</v>
      </c>
      <c r="F8" s="1"/>
      <c r="G8">
        <v>58.75</v>
      </c>
      <c r="H8">
        <v>1.9</v>
      </c>
      <c r="I8">
        <v>0.2</v>
      </c>
      <c r="J8">
        <v>12.3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1</v>
      </c>
      <c r="D13" s="1" t="s">
        <v>47</v>
      </c>
      <c r="E13">
        <v>15</v>
      </c>
      <c r="F13" s="1"/>
      <c r="G13">
        <v>54.6</v>
      </c>
      <c r="H13">
        <v>3.48</v>
      </c>
      <c r="I13">
        <v>4.43</v>
      </c>
      <c r="J13">
        <v>0</v>
      </c>
    </row>
    <row r="14" spans="1:10" x14ac:dyDescent="0.25">
      <c r="A14" s="1"/>
      <c r="B14" s="1" t="s">
        <v>31</v>
      </c>
      <c r="C14">
        <v>388</v>
      </c>
      <c r="D14" s="1" t="s">
        <v>127</v>
      </c>
      <c r="E14">
        <v>200</v>
      </c>
      <c r="F14" s="1"/>
      <c r="G14">
        <v>92.05</v>
      </c>
      <c r="H14">
        <v>1.83</v>
      </c>
      <c r="I14">
        <v>5.42</v>
      </c>
      <c r="J14">
        <v>8.75</v>
      </c>
    </row>
    <row r="15" spans="1:10" x14ac:dyDescent="0.25">
      <c r="A15" s="1"/>
      <c r="B15" s="1" t="s">
        <v>33</v>
      </c>
      <c r="C15" t="s">
        <v>128</v>
      </c>
      <c r="D15" s="1" t="s">
        <v>129</v>
      </c>
      <c r="E15">
        <v>90</v>
      </c>
      <c r="F15" s="1"/>
      <c r="G15">
        <v>206.45</v>
      </c>
      <c r="H15">
        <v>12.92</v>
      </c>
      <c r="I15">
        <v>15.61</v>
      </c>
      <c r="J15">
        <v>2.5099999999999998</v>
      </c>
    </row>
    <row r="16" spans="1:10" x14ac:dyDescent="0.25">
      <c r="A16" s="1"/>
      <c r="B16" s="1" t="s">
        <v>43</v>
      </c>
      <c r="C16">
        <v>209</v>
      </c>
      <c r="D16" s="1" t="s">
        <v>130</v>
      </c>
      <c r="E16">
        <v>150</v>
      </c>
      <c r="F16" s="1"/>
      <c r="G16">
        <v>194</v>
      </c>
      <c r="H16">
        <v>5.77</v>
      </c>
      <c r="I16">
        <v>5.05</v>
      </c>
      <c r="J16">
        <v>34.26</v>
      </c>
    </row>
    <row r="17" spans="1:10" x14ac:dyDescent="0.25">
      <c r="A17" s="1"/>
      <c r="B17" s="1" t="s">
        <v>51</v>
      </c>
      <c r="C17">
        <v>114</v>
      </c>
      <c r="D17" s="1" t="s">
        <v>54</v>
      </c>
      <c r="E17">
        <v>200</v>
      </c>
      <c r="F17" s="1"/>
      <c r="G17">
        <v>28.73</v>
      </c>
      <c r="H17">
        <v>0</v>
      </c>
      <c r="I17">
        <v>0</v>
      </c>
      <c r="J17">
        <v>7.27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8B68E-F42D-44A8-9D61-E02370F13D28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40</v>
      </c>
      <c r="E4">
        <v>17</v>
      </c>
      <c r="F4" s="1"/>
      <c r="G4">
        <v>48.11</v>
      </c>
      <c r="H4">
        <v>2.48</v>
      </c>
      <c r="I4">
        <v>3.96</v>
      </c>
      <c r="J4">
        <v>0.68</v>
      </c>
    </row>
    <row r="5" spans="1:10" x14ac:dyDescent="0.25">
      <c r="A5" s="1"/>
      <c r="B5" s="1" t="s">
        <v>23</v>
      </c>
      <c r="C5" t="s">
        <v>41</v>
      </c>
      <c r="D5" s="1" t="s">
        <v>42</v>
      </c>
      <c r="E5">
        <v>90</v>
      </c>
      <c r="F5" s="1"/>
      <c r="G5">
        <v>216.03</v>
      </c>
      <c r="H5">
        <v>13.11</v>
      </c>
      <c r="I5">
        <v>16.09</v>
      </c>
      <c r="J5">
        <v>3.64</v>
      </c>
    </row>
    <row r="6" spans="1:10" x14ac:dyDescent="0.25">
      <c r="A6" s="1"/>
      <c r="B6" s="1" t="s">
        <v>43</v>
      </c>
      <c r="C6">
        <v>65</v>
      </c>
      <c r="D6" s="1" t="s">
        <v>44</v>
      </c>
      <c r="E6">
        <v>150</v>
      </c>
      <c r="F6" s="1"/>
      <c r="G6">
        <v>227.48</v>
      </c>
      <c r="H6">
        <v>6.76</v>
      </c>
      <c r="I6">
        <v>3.93</v>
      </c>
      <c r="J6">
        <v>41.29</v>
      </c>
    </row>
    <row r="7" spans="1:10" x14ac:dyDescent="0.25">
      <c r="A7" s="1"/>
      <c r="B7" s="1" t="s">
        <v>45</v>
      </c>
      <c r="C7">
        <v>104</v>
      </c>
      <c r="D7" s="1" t="s">
        <v>46</v>
      </c>
      <c r="E7">
        <v>200</v>
      </c>
      <c r="F7" s="1"/>
      <c r="G7">
        <v>55.48</v>
      </c>
      <c r="H7">
        <v>0</v>
      </c>
      <c r="I7">
        <v>0</v>
      </c>
      <c r="J7">
        <v>14.16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30</v>
      </c>
      <c r="F8" s="1"/>
      <c r="G8">
        <v>70.5</v>
      </c>
      <c r="H8">
        <v>2.2799999999999998</v>
      </c>
      <c r="I8">
        <v>0.24</v>
      </c>
      <c r="J8">
        <v>14.76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1</v>
      </c>
      <c r="D13" s="1" t="s">
        <v>47</v>
      </c>
      <c r="E13">
        <v>20</v>
      </c>
      <c r="F13" s="1"/>
      <c r="G13">
        <v>72.8</v>
      </c>
      <c r="H13">
        <v>4.6399999999999997</v>
      </c>
      <c r="I13">
        <v>5.9</v>
      </c>
      <c r="J13">
        <v>0</v>
      </c>
    </row>
    <row r="14" spans="1:10" x14ac:dyDescent="0.25">
      <c r="A14" s="1"/>
      <c r="B14" s="1" t="s">
        <v>31</v>
      </c>
      <c r="C14">
        <v>31</v>
      </c>
      <c r="D14" s="1" t="s">
        <v>48</v>
      </c>
      <c r="E14">
        <v>200</v>
      </c>
      <c r="F14" s="1"/>
      <c r="G14">
        <v>140.72</v>
      </c>
      <c r="H14">
        <v>5.14</v>
      </c>
      <c r="I14">
        <v>9.2200000000000006</v>
      </c>
      <c r="J14">
        <v>5.75</v>
      </c>
    </row>
    <row r="15" spans="1:10" x14ac:dyDescent="0.25">
      <c r="A15" s="1"/>
      <c r="B15" s="1" t="s">
        <v>33</v>
      </c>
      <c r="C15">
        <v>425</v>
      </c>
      <c r="D15" s="1" t="s">
        <v>49</v>
      </c>
      <c r="E15">
        <v>100</v>
      </c>
      <c r="F15" s="1"/>
      <c r="G15">
        <v>261.35000000000002</v>
      </c>
      <c r="H15">
        <v>14.66</v>
      </c>
      <c r="I15">
        <v>8.8000000000000007</v>
      </c>
      <c r="J15">
        <v>32.76</v>
      </c>
    </row>
    <row r="16" spans="1:10" x14ac:dyDescent="0.25">
      <c r="A16" s="1"/>
      <c r="B16" s="1" t="s">
        <v>43</v>
      </c>
      <c r="C16">
        <v>50</v>
      </c>
      <c r="D16" s="1" t="s">
        <v>50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51</v>
      </c>
      <c r="C17">
        <v>411</v>
      </c>
      <c r="D17" s="1" t="s">
        <v>52</v>
      </c>
      <c r="E17">
        <v>200</v>
      </c>
      <c r="F17" s="1"/>
      <c r="G17">
        <v>64.8</v>
      </c>
      <c r="H17">
        <v>0</v>
      </c>
      <c r="I17">
        <v>0</v>
      </c>
      <c r="J17">
        <v>16.38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3BF7-7993-4D3E-9479-B707536FE94C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9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99</v>
      </c>
      <c r="D4" s="1" t="s">
        <v>22</v>
      </c>
      <c r="E4">
        <v>70</v>
      </c>
      <c r="F4" s="1"/>
      <c r="G4">
        <v>143.54</v>
      </c>
      <c r="H4">
        <v>3.01</v>
      </c>
      <c r="I4">
        <v>5.0999999999999996</v>
      </c>
      <c r="J4">
        <v>21.4</v>
      </c>
    </row>
    <row r="5" spans="1:10" x14ac:dyDescent="0.25">
      <c r="A5" s="1"/>
      <c r="B5" s="1" t="s">
        <v>23</v>
      </c>
      <c r="C5">
        <v>123</v>
      </c>
      <c r="D5" s="1" t="s">
        <v>24</v>
      </c>
      <c r="E5">
        <v>205</v>
      </c>
      <c r="F5" s="1"/>
      <c r="G5">
        <v>230.69</v>
      </c>
      <c r="H5">
        <v>7.32</v>
      </c>
      <c r="I5">
        <v>7.29</v>
      </c>
      <c r="J5">
        <v>34.18</v>
      </c>
    </row>
    <row r="6" spans="1:10" x14ac:dyDescent="0.25">
      <c r="A6" s="1"/>
      <c r="B6" s="1" t="s">
        <v>25</v>
      </c>
      <c r="C6">
        <v>113</v>
      </c>
      <c r="D6" s="1" t="s">
        <v>26</v>
      </c>
      <c r="E6">
        <v>200</v>
      </c>
      <c r="F6" s="1"/>
      <c r="G6">
        <v>30.26</v>
      </c>
      <c r="H6">
        <v>0.04</v>
      </c>
      <c r="I6">
        <v>0</v>
      </c>
      <c r="J6">
        <v>7.4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20</v>
      </c>
      <c r="F7" s="1"/>
      <c r="G7">
        <v>52.4</v>
      </c>
      <c r="H7">
        <v>1.5</v>
      </c>
      <c r="I7">
        <v>0.57999999999999996</v>
      </c>
      <c r="J7">
        <v>9.9600000000000009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0</v>
      </c>
      <c r="D14" s="1" t="s">
        <v>32</v>
      </c>
      <c r="E14">
        <v>200</v>
      </c>
      <c r="F14" s="1"/>
      <c r="G14">
        <v>112.42</v>
      </c>
      <c r="H14">
        <v>5.4</v>
      </c>
      <c r="I14">
        <v>6.71</v>
      </c>
      <c r="J14">
        <v>7.12</v>
      </c>
    </row>
    <row r="15" spans="1:10" x14ac:dyDescent="0.25">
      <c r="A15" s="1"/>
      <c r="B15" s="1" t="s">
        <v>33</v>
      </c>
      <c r="C15" t="s">
        <v>34</v>
      </c>
      <c r="D15" s="1" t="s">
        <v>35</v>
      </c>
      <c r="E15">
        <v>250</v>
      </c>
      <c r="F15" s="1"/>
      <c r="G15">
        <v>497.3</v>
      </c>
      <c r="H15">
        <v>18.63</v>
      </c>
      <c r="I15">
        <v>29.16</v>
      </c>
      <c r="J15">
        <v>38.950000000000003</v>
      </c>
    </row>
    <row r="16" spans="1:10" x14ac:dyDescent="0.25">
      <c r="A16" s="1"/>
      <c r="B16" s="1" t="s">
        <v>25</v>
      </c>
      <c r="C16">
        <v>113</v>
      </c>
      <c r="D16" s="1" t="s">
        <v>26</v>
      </c>
      <c r="E16">
        <v>200</v>
      </c>
      <c r="F16" s="1"/>
      <c r="G16">
        <v>30.26</v>
      </c>
      <c r="H16">
        <v>0.04</v>
      </c>
      <c r="I16">
        <v>0</v>
      </c>
      <c r="J16">
        <v>7.4</v>
      </c>
    </row>
    <row r="17" spans="1:10" x14ac:dyDescent="0.25">
      <c r="A17" s="1"/>
      <c r="B17" s="1" t="s">
        <v>27</v>
      </c>
      <c r="C17">
        <v>119</v>
      </c>
      <c r="D17" s="1" t="s">
        <v>36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37</v>
      </c>
      <c r="C18">
        <v>120</v>
      </c>
      <c r="D18" s="1" t="s">
        <v>38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/>
      <c r="D19" s="1"/>
      <c r="F19" s="1"/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13CEA-1CC2-4837-AF8B-433303D8C1A2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40</v>
      </c>
      <c r="E4">
        <v>17</v>
      </c>
      <c r="F4" s="1"/>
      <c r="G4">
        <v>48.11</v>
      </c>
      <c r="H4">
        <v>2.48</v>
      </c>
      <c r="I4">
        <v>3.96</v>
      </c>
      <c r="J4">
        <v>0.68</v>
      </c>
    </row>
    <row r="5" spans="1:10" x14ac:dyDescent="0.25">
      <c r="A5" s="1"/>
      <c r="B5" s="1" t="s">
        <v>23</v>
      </c>
      <c r="C5" t="s">
        <v>41</v>
      </c>
      <c r="D5" s="1" t="s">
        <v>42</v>
      </c>
      <c r="E5">
        <v>90</v>
      </c>
      <c r="F5" s="1"/>
      <c r="G5">
        <v>216.03</v>
      </c>
      <c r="H5">
        <v>13.11</v>
      </c>
      <c r="I5">
        <v>16.09</v>
      </c>
      <c r="J5">
        <v>3.64</v>
      </c>
    </row>
    <row r="6" spans="1:10" x14ac:dyDescent="0.25">
      <c r="A6" s="1"/>
      <c r="B6" s="1" t="s">
        <v>43</v>
      </c>
      <c r="C6">
        <v>65</v>
      </c>
      <c r="D6" s="1" t="s">
        <v>44</v>
      </c>
      <c r="E6">
        <v>150</v>
      </c>
      <c r="F6" s="1"/>
      <c r="G6">
        <v>227.48</v>
      </c>
      <c r="H6">
        <v>6.76</v>
      </c>
      <c r="I6">
        <v>3.93</v>
      </c>
      <c r="J6">
        <v>41.29</v>
      </c>
    </row>
    <row r="7" spans="1:10" x14ac:dyDescent="0.25">
      <c r="A7" s="1"/>
      <c r="B7" s="1" t="s">
        <v>45</v>
      </c>
      <c r="C7">
        <v>104</v>
      </c>
      <c r="D7" s="1" t="s">
        <v>46</v>
      </c>
      <c r="E7">
        <v>200</v>
      </c>
      <c r="F7" s="1"/>
      <c r="G7">
        <v>55.48</v>
      </c>
      <c r="H7">
        <v>0</v>
      </c>
      <c r="I7">
        <v>0</v>
      </c>
      <c r="J7">
        <v>14.16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30</v>
      </c>
      <c r="F8" s="1"/>
      <c r="G8">
        <v>70.5</v>
      </c>
      <c r="H8">
        <v>2.2799999999999998</v>
      </c>
      <c r="I8">
        <v>0.24</v>
      </c>
      <c r="J8">
        <v>14.76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1</v>
      </c>
      <c r="D13" s="1" t="s">
        <v>47</v>
      </c>
      <c r="E13">
        <v>20</v>
      </c>
      <c r="F13" s="1"/>
      <c r="G13">
        <v>72.8</v>
      </c>
      <c r="H13">
        <v>4.6399999999999997</v>
      </c>
      <c r="I13">
        <v>5.9</v>
      </c>
      <c r="J13">
        <v>0</v>
      </c>
    </row>
    <row r="14" spans="1:10" x14ac:dyDescent="0.25">
      <c r="A14" s="1"/>
      <c r="B14" s="1" t="s">
        <v>31</v>
      </c>
      <c r="C14">
        <v>31</v>
      </c>
      <c r="D14" s="1" t="s">
        <v>48</v>
      </c>
      <c r="E14">
        <v>200</v>
      </c>
      <c r="F14" s="1"/>
      <c r="G14">
        <v>140.72</v>
      </c>
      <c r="H14">
        <v>5.14</v>
      </c>
      <c r="I14">
        <v>9.2200000000000006</v>
      </c>
      <c r="J14">
        <v>5.75</v>
      </c>
    </row>
    <row r="15" spans="1:10" x14ac:dyDescent="0.25">
      <c r="A15" s="1"/>
      <c r="B15" s="1" t="s">
        <v>33</v>
      </c>
      <c r="C15">
        <v>425</v>
      </c>
      <c r="D15" s="1" t="s">
        <v>49</v>
      </c>
      <c r="E15">
        <v>100</v>
      </c>
      <c r="F15" s="1"/>
      <c r="G15">
        <v>261.35000000000002</v>
      </c>
      <c r="H15">
        <v>14.66</v>
      </c>
      <c r="I15">
        <v>8.8000000000000007</v>
      </c>
      <c r="J15">
        <v>32.76</v>
      </c>
    </row>
    <row r="16" spans="1:10" x14ac:dyDescent="0.25">
      <c r="A16" s="1"/>
      <c r="B16" s="1" t="s">
        <v>43</v>
      </c>
      <c r="C16">
        <v>50</v>
      </c>
      <c r="D16" s="1" t="s">
        <v>50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51</v>
      </c>
      <c r="C17">
        <v>411</v>
      </c>
      <c r="D17" s="1" t="s">
        <v>52</v>
      </c>
      <c r="E17">
        <v>200</v>
      </c>
      <c r="F17" s="1"/>
      <c r="G17">
        <v>64.8</v>
      </c>
      <c r="H17">
        <v>0</v>
      </c>
      <c r="I17">
        <v>0</v>
      </c>
      <c r="J17">
        <v>16.38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B41B0-F532-4409-B36A-C8485647B059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2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30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196</v>
      </c>
      <c r="D5" s="1" t="s">
        <v>53</v>
      </c>
      <c r="E5">
        <v>150</v>
      </c>
      <c r="F5" s="1"/>
      <c r="G5">
        <v>301.83</v>
      </c>
      <c r="H5">
        <v>23.9</v>
      </c>
      <c r="I5">
        <v>10.94</v>
      </c>
      <c r="J5">
        <v>26.38</v>
      </c>
    </row>
    <row r="6" spans="1:10" x14ac:dyDescent="0.25">
      <c r="A6" s="1"/>
      <c r="B6" s="1" t="s">
        <v>27</v>
      </c>
      <c r="C6">
        <v>121</v>
      </c>
      <c r="D6" s="1" t="s">
        <v>28</v>
      </c>
      <c r="E6">
        <v>50</v>
      </c>
      <c r="F6" s="1"/>
      <c r="G6">
        <v>131</v>
      </c>
      <c r="H6">
        <v>3.75</v>
      </c>
      <c r="I6">
        <v>1.45</v>
      </c>
      <c r="J6">
        <v>24.9</v>
      </c>
    </row>
    <row r="7" spans="1:10" x14ac:dyDescent="0.25">
      <c r="A7" s="1"/>
      <c r="B7" s="1" t="s">
        <v>51</v>
      </c>
      <c r="C7">
        <v>114</v>
      </c>
      <c r="D7" s="1" t="s">
        <v>54</v>
      </c>
      <c r="E7">
        <v>200</v>
      </c>
      <c r="F7" s="1"/>
      <c r="G7">
        <v>28.73</v>
      </c>
      <c r="H7">
        <v>0</v>
      </c>
      <c r="I7">
        <v>0</v>
      </c>
      <c r="J7">
        <v>7.27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55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7</v>
      </c>
      <c r="D14" s="1" t="s">
        <v>56</v>
      </c>
      <c r="E14">
        <v>200</v>
      </c>
      <c r="F14" s="1"/>
      <c r="G14">
        <v>118.37</v>
      </c>
      <c r="H14">
        <v>5.17</v>
      </c>
      <c r="I14">
        <v>5.94</v>
      </c>
      <c r="J14">
        <v>10.8</v>
      </c>
    </row>
    <row r="15" spans="1:10" x14ac:dyDescent="0.25">
      <c r="A15" s="1"/>
      <c r="B15" s="1" t="s">
        <v>33</v>
      </c>
      <c r="C15" t="s">
        <v>57</v>
      </c>
      <c r="D15" s="1" t="s">
        <v>58</v>
      </c>
      <c r="E15">
        <v>90</v>
      </c>
      <c r="F15" s="1"/>
      <c r="G15">
        <v>208.23</v>
      </c>
      <c r="H15">
        <v>12.69</v>
      </c>
      <c r="I15">
        <v>11.87</v>
      </c>
      <c r="J15">
        <v>12.41</v>
      </c>
    </row>
    <row r="16" spans="1:10" x14ac:dyDescent="0.25">
      <c r="A16" s="1"/>
      <c r="B16" s="1" t="s">
        <v>43</v>
      </c>
      <c r="C16">
        <v>53</v>
      </c>
      <c r="D16" s="1" t="s">
        <v>59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45</v>
      </c>
      <c r="C17">
        <v>101</v>
      </c>
      <c r="D17" s="1" t="s">
        <v>60</v>
      </c>
      <c r="E17">
        <v>200</v>
      </c>
      <c r="F17" s="1"/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308F4-494B-4805-89D7-8B956738E37D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0.85546875" bestFit="1" customWidth="1"/>
    <col min="3" max="3" width="11.140625" bestFit="1" customWidth="1"/>
    <col min="4" max="4" width="49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61</v>
      </c>
      <c r="E4">
        <v>30</v>
      </c>
      <c r="F4" s="1"/>
      <c r="G4">
        <v>123</v>
      </c>
      <c r="H4">
        <v>1.35</v>
      </c>
      <c r="I4">
        <v>4.8</v>
      </c>
      <c r="J4">
        <v>18.600000000000001</v>
      </c>
    </row>
    <row r="5" spans="1:10" x14ac:dyDescent="0.25">
      <c r="A5" s="1"/>
      <c r="B5" s="1" t="s">
        <v>33</v>
      </c>
      <c r="C5">
        <v>416</v>
      </c>
      <c r="D5" s="1" t="s">
        <v>62</v>
      </c>
      <c r="E5">
        <v>90</v>
      </c>
      <c r="F5" s="1"/>
      <c r="G5">
        <v>124.27</v>
      </c>
      <c r="H5">
        <v>9.9700000000000006</v>
      </c>
      <c r="I5">
        <v>7.47</v>
      </c>
      <c r="J5">
        <v>4.41</v>
      </c>
    </row>
    <row r="6" spans="1:10" x14ac:dyDescent="0.25">
      <c r="A6" s="1"/>
      <c r="B6" s="1" t="s">
        <v>43</v>
      </c>
      <c r="C6">
        <v>54</v>
      </c>
      <c r="D6" s="1" t="s">
        <v>63</v>
      </c>
      <c r="E6">
        <v>150</v>
      </c>
      <c r="F6" s="1"/>
      <c r="G6">
        <v>198.84</v>
      </c>
      <c r="H6">
        <v>7.26</v>
      </c>
      <c r="I6">
        <v>4.96</v>
      </c>
      <c r="J6">
        <v>31.76</v>
      </c>
    </row>
    <row r="7" spans="1:10" x14ac:dyDescent="0.25">
      <c r="A7" s="1"/>
      <c r="B7" s="1" t="s">
        <v>45</v>
      </c>
      <c r="C7">
        <v>101</v>
      </c>
      <c r="D7" s="1" t="s">
        <v>60</v>
      </c>
      <c r="E7">
        <v>200</v>
      </c>
      <c r="F7" s="1"/>
      <c r="G7">
        <v>79.849999999999994</v>
      </c>
      <c r="H7">
        <v>0.64</v>
      </c>
      <c r="I7">
        <v>0.25</v>
      </c>
      <c r="J7">
        <v>16.059999999999999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9</v>
      </c>
      <c r="D13" s="1" t="s">
        <v>64</v>
      </c>
      <c r="E13">
        <v>60</v>
      </c>
      <c r="F13" s="1"/>
      <c r="G13">
        <v>72.75</v>
      </c>
      <c r="H13">
        <v>1.29</v>
      </c>
      <c r="I13">
        <v>4.2699999999999996</v>
      </c>
      <c r="J13">
        <v>6.97</v>
      </c>
    </row>
    <row r="14" spans="1:10" x14ac:dyDescent="0.25">
      <c r="A14" s="1"/>
      <c r="B14" s="1" t="s">
        <v>31</v>
      </c>
      <c r="C14" t="s">
        <v>65</v>
      </c>
      <c r="D14" s="1" t="s">
        <v>66</v>
      </c>
      <c r="E14">
        <v>200</v>
      </c>
      <c r="F14" s="1"/>
      <c r="G14">
        <v>131.11000000000001</v>
      </c>
      <c r="H14">
        <v>6.2</v>
      </c>
      <c r="I14">
        <v>6.38</v>
      </c>
      <c r="J14">
        <v>12.02</v>
      </c>
    </row>
    <row r="15" spans="1:10" x14ac:dyDescent="0.25">
      <c r="A15" s="1"/>
      <c r="B15" s="1" t="s">
        <v>33</v>
      </c>
      <c r="C15">
        <v>259</v>
      </c>
      <c r="D15" s="1" t="s">
        <v>67</v>
      </c>
      <c r="E15">
        <v>105</v>
      </c>
      <c r="F15" s="1"/>
      <c r="G15">
        <v>167.46</v>
      </c>
      <c r="H15">
        <v>12.38</v>
      </c>
      <c r="I15">
        <v>10.59</v>
      </c>
      <c r="J15">
        <v>16.84</v>
      </c>
    </row>
    <row r="16" spans="1:10" x14ac:dyDescent="0.25">
      <c r="A16" s="1"/>
      <c r="B16" s="1" t="s">
        <v>43</v>
      </c>
      <c r="C16">
        <v>65</v>
      </c>
      <c r="D16" s="1" t="s">
        <v>44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45</v>
      </c>
      <c r="C17">
        <v>104</v>
      </c>
      <c r="D17" s="1" t="s">
        <v>46</v>
      </c>
      <c r="E17">
        <v>200</v>
      </c>
      <c r="F17" s="1"/>
      <c r="G17">
        <v>55.48</v>
      </c>
      <c r="H17">
        <v>0</v>
      </c>
      <c r="I17">
        <v>0</v>
      </c>
      <c r="J17">
        <v>14.16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6B99-4CD9-4D9D-99A6-733B881F67AB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1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68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66</v>
      </c>
      <c r="D5" s="1" t="s">
        <v>69</v>
      </c>
      <c r="E5">
        <v>150</v>
      </c>
      <c r="F5" s="1"/>
      <c r="G5">
        <v>222.36</v>
      </c>
      <c r="H5">
        <v>15.59</v>
      </c>
      <c r="I5">
        <v>16.45</v>
      </c>
      <c r="J5">
        <v>2.79</v>
      </c>
    </row>
    <row r="6" spans="1:10" x14ac:dyDescent="0.25">
      <c r="A6" s="1"/>
      <c r="B6" s="1" t="s">
        <v>51</v>
      </c>
      <c r="C6">
        <v>411</v>
      </c>
      <c r="D6" s="1" t="s">
        <v>52</v>
      </c>
      <c r="E6">
        <v>200</v>
      </c>
      <c r="F6" s="1"/>
      <c r="G6">
        <v>64.8</v>
      </c>
      <c r="H6">
        <v>0</v>
      </c>
      <c r="I6">
        <v>0</v>
      </c>
      <c r="J6">
        <v>16.38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40</v>
      </c>
      <c r="F7" s="1"/>
      <c r="G7">
        <v>104.8</v>
      </c>
      <c r="H7">
        <v>3</v>
      </c>
      <c r="I7">
        <v>1.1599999999999999</v>
      </c>
      <c r="J7">
        <v>19.920000000000002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 t="s">
        <v>39</v>
      </c>
      <c r="D13" s="1" t="s">
        <v>70</v>
      </c>
      <c r="E13">
        <v>30</v>
      </c>
      <c r="F13" s="1"/>
      <c r="G13">
        <v>123</v>
      </c>
      <c r="H13">
        <v>1.35</v>
      </c>
      <c r="I13">
        <v>4.8</v>
      </c>
      <c r="J13">
        <v>18.600000000000001</v>
      </c>
    </row>
    <row r="14" spans="1:10" x14ac:dyDescent="0.25">
      <c r="A14" s="1"/>
      <c r="B14" s="1" t="s">
        <v>31</v>
      </c>
      <c r="C14">
        <v>397</v>
      </c>
      <c r="D14" s="1" t="s">
        <v>71</v>
      </c>
      <c r="E14">
        <v>200</v>
      </c>
      <c r="F14" s="1"/>
      <c r="G14">
        <v>96.2</v>
      </c>
      <c r="H14">
        <v>1.97</v>
      </c>
      <c r="I14">
        <v>5.46</v>
      </c>
      <c r="J14">
        <v>9.61</v>
      </c>
    </row>
    <row r="15" spans="1:10" x14ac:dyDescent="0.25">
      <c r="A15" s="1"/>
      <c r="B15" s="1" t="s">
        <v>33</v>
      </c>
      <c r="C15">
        <v>421</v>
      </c>
      <c r="D15" s="1" t="s">
        <v>72</v>
      </c>
      <c r="E15">
        <v>90</v>
      </c>
      <c r="F15" s="1"/>
      <c r="G15">
        <v>120.82</v>
      </c>
      <c r="H15">
        <v>16.64</v>
      </c>
      <c r="I15">
        <v>5.32</v>
      </c>
      <c r="J15">
        <v>1.22</v>
      </c>
    </row>
    <row r="16" spans="1:10" x14ac:dyDescent="0.25">
      <c r="A16" s="1"/>
      <c r="B16" s="1" t="s">
        <v>43</v>
      </c>
      <c r="C16">
        <v>54</v>
      </c>
      <c r="D16" s="1" t="s">
        <v>6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51</v>
      </c>
      <c r="C17">
        <v>114</v>
      </c>
      <c r="D17" s="1" t="s">
        <v>54</v>
      </c>
      <c r="E17">
        <v>200</v>
      </c>
      <c r="F17" s="1"/>
      <c r="G17">
        <v>28.73</v>
      </c>
      <c r="H17">
        <v>0</v>
      </c>
      <c r="I17">
        <v>0</v>
      </c>
      <c r="J17">
        <v>7.27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30</v>
      </c>
      <c r="F19" s="1"/>
      <c r="G19">
        <v>59.4</v>
      </c>
      <c r="H19">
        <v>1.98</v>
      </c>
      <c r="I19">
        <v>0.36</v>
      </c>
      <c r="J19">
        <v>12.06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07C92-14CB-472E-97B1-21D3BF1A976C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3" width="11.140625" bestFit="1" customWidth="1"/>
    <col min="4" max="4" width="46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68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421</v>
      </c>
      <c r="D5" s="1" t="s">
        <v>72</v>
      </c>
      <c r="E5">
        <v>90</v>
      </c>
      <c r="F5" s="1"/>
      <c r="G5">
        <v>120.82</v>
      </c>
      <c r="H5">
        <v>16.64</v>
      </c>
      <c r="I5">
        <v>5.32</v>
      </c>
      <c r="J5">
        <v>1.22</v>
      </c>
    </row>
    <row r="6" spans="1:10" x14ac:dyDescent="0.25">
      <c r="A6" s="1"/>
      <c r="B6" s="1" t="s">
        <v>43</v>
      </c>
      <c r="C6">
        <v>54</v>
      </c>
      <c r="D6" s="1" t="s">
        <v>63</v>
      </c>
      <c r="E6">
        <v>150</v>
      </c>
      <c r="F6" s="1"/>
      <c r="G6">
        <v>198.84</v>
      </c>
      <c r="H6">
        <v>7.26</v>
      </c>
      <c r="I6">
        <v>4.96</v>
      </c>
      <c r="J6">
        <v>31.76</v>
      </c>
    </row>
    <row r="7" spans="1:10" x14ac:dyDescent="0.25">
      <c r="A7" s="1"/>
      <c r="B7" s="1" t="s">
        <v>45</v>
      </c>
      <c r="C7">
        <v>95</v>
      </c>
      <c r="D7" s="1" t="s">
        <v>73</v>
      </c>
      <c r="E7">
        <v>200</v>
      </c>
      <c r="F7" s="1"/>
      <c r="G7">
        <v>81.3</v>
      </c>
      <c r="H7">
        <v>0</v>
      </c>
      <c r="I7">
        <v>0</v>
      </c>
      <c r="J7">
        <v>20.170000000000002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68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6</v>
      </c>
      <c r="D14" s="1" t="s">
        <v>74</v>
      </c>
      <c r="E14">
        <v>200</v>
      </c>
      <c r="F14" s="1"/>
      <c r="G14">
        <v>125.51</v>
      </c>
      <c r="H14">
        <v>4.9800000000000004</v>
      </c>
      <c r="I14">
        <v>6.07</v>
      </c>
      <c r="J14">
        <v>12.72</v>
      </c>
    </row>
    <row r="15" spans="1:10" x14ac:dyDescent="0.25">
      <c r="A15" s="1"/>
      <c r="B15" s="1" t="s">
        <v>33</v>
      </c>
      <c r="C15" t="s">
        <v>75</v>
      </c>
      <c r="D15" s="1" t="s">
        <v>76</v>
      </c>
      <c r="E15">
        <v>90</v>
      </c>
      <c r="F15" s="1"/>
      <c r="G15">
        <v>226.97</v>
      </c>
      <c r="H15">
        <v>15.06</v>
      </c>
      <c r="I15">
        <v>12.44</v>
      </c>
      <c r="J15">
        <v>14.05</v>
      </c>
    </row>
    <row r="16" spans="1:10" x14ac:dyDescent="0.25">
      <c r="A16" s="1"/>
      <c r="B16" s="1" t="s">
        <v>43</v>
      </c>
      <c r="C16">
        <v>64</v>
      </c>
      <c r="D16" s="1" t="s">
        <v>77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45</v>
      </c>
      <c r="C17" t="s">
        <v>78</v>
      </c>
      <c r="D17" s="1" t="s">
        <v>79</v>
      </c>
      <c r="E17">
        <v>200</v>
      </c>
      <c r="F17" s="1"/>
      <c r="G17">
        <v>58.96</v>
      </c>
      <c r="H17">
        <v>0</v>
      </c>
      <c r="I17">
        <v>0</v>
      </c>
      <c r="J17">
        <v>14.6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3D46-FE89-45F7-81B7-3D4B80D09636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9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40</v>
      </c>
      <c r="E4">
        <v>17</v>
      </c>
      <c r="F4" s="1"/>
      <c r="G4">
        <v>48.11</v>
      </c>
      <c r="H4">
        <v>2.48</v>
      </c>
      <c r="I4">
        <v>3.96</v>
      </c>
      <c r="J4">
        <v>0.68</v>
      </c>
    </row>
    <row r="5" spans="1:10" x14ac:dyDescent="0.25">
      <c r="A5" s="1"/>
      <c r="B5" s="1" t="s">
        <v>23</v>
      </c>
      <c r="C5">
        <v>78</v>
      </c>
      <c r="D5" s="1" t="s">
        <v>80</v>
      </c>
      <c r="E5">
        <v>90</v>
      </c>
      <c r="F5" s="1"/>
      <c r="G5">
        <v>226.36</v>
      </c>
      <c r="H5">
        <v>14.8</v>
      </c>
      <c r="I5">
        <v>13.02</v>
      </c>
      <c r="J5">
        <v>12.17</v>
      </c>
    </row>
    <row r="6" spans="1:10" x14ac:dyDescent="0.25">
      <c r="A6" s="1"/>
      <c r="B6" s="1" t="s">
        <v>43</v>
      </c>
      <c r="C6">
        <v>50</v>
      </c>
      <c r="D6" s="1" t="s">
        <v>50</v>
      </c>
      <c r="E6">
        <v>150</v>
      </c>
      <c r="F6" s="1"/>
      <c r="G6">
        <v>170.22</v>
      </c>
      <c r="H6">
        <v>3.28</v>
      </c>
      <c r="I6">
        <v>7.81</v>
      </c>
      <c r="J6">
        <v>21.57</v>
      </c>
    </row>
    <row r="7" spans="1:10" x14ac:dyDescent="0.25">
      <c r="A7" s="1"/>
      <c r="B7" s="1" t="s">
        <v>51</v>
      </c>
      <c r="C7">
        <v>410</v>
      </c>
      <c r="D7" s="1" t="s">
        <v>81</v>
      </c>
      <c r="E7">
        <v>200</v>
      </c>
      <c r="F7" s="1"/>
      <c r="G7">
        <v>64.8</v>
      </c>
      <c r="H7">
        <v>0</v>
      </c>
      <c r="I7">
        <v>0</v>
      </c>
      <c r="J7">
        <v>16.38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30</v>
      </c>
      <c r="F8" s="1"/>
      <c r="G8">
        <v>70.5</v>
      </c>
      <c r="H8">
        <v>2.2799999999999998</v>
      </c>
      <c r="I8">
        <v>0.24</v>
      </c>
      <c r="J8">
        <v>14.76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30</v>
      </c>
      <c r="F9" s="1"/>
      <c r="G9">
        <v>59.4</v>
      </c>
      <c r="H9">
        <v>1.98</v>
      </c>
      <c r="I9">
        <v>0.36</v>
      </c>
      <c r="J9">
        <v>12.06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 t="s">
        <v>39</v>
      </c>
      <c r="D13" s="1" t="s">
        <v>40</v>
      </c>
      <c r="E13">
        <v>17</v>
      </c>
      <c r="F13" s="1"/>
      <c r="G13">
        <v>48.11</v>
      </c>
      <c r="H13">
        <v>2.48</v>
      </c>
      <c r="I13">
        <v>3.96</v>
      </c>
      <c r="J13">
        <v>0.68</v>
      </c>
    </row>
    <row r="14" spans="1:10" x14ac:dyDescent="0.25">
      <c r="A14" s="1"/>
      <c r="B14" s="1" t="s">
        <v>31</v>
      </c>
      <c r="C14">
        <v>31</v>
      </c>
      <c r="D14" s="1" t="s">
        <v>82</v>
      </c>
      <c r="E14">
        <v>200</v>
      </c>
      <c r="F14" s="1"/>
      <c r="G14">
        <v>140.72</v>
      </c>
      <c r="H14">
        <v>5.14</v>
      </c>
      <c r="I14">
        <v>9.2200000000000006</v>
      </c>
      <c r="J14">
        <v>5.75</v>
      </c>
    </row>
    <row r="15" spans="1:10" x14ac:dyDescent="0.25">
      <c r="A15" s="1"/>
      <c r="B15" s="1" t="s">
        <v>33</v>
      </c>
      <c r="C15">
        <v>259</v>
      </c>
      <c r="D15" s="1" t="s">
        <v>83</v>
      </c>
      <c r="E15">
        <v>105</v>
      </c>
      <c r="F15" s="1"/>
      <c r="G15">
        <v>167.46</v>
      </c>
      <c r="H15">
        <v>12.38</v>
      </c>
      <c r="I15">
        <v>10.59</v>
      </c>
      <c r="J15">
        <v>16.84</v>
      </c>
    </row>
    <row r="16" spans="1:10" x14ac:dyDescent="0.25">
      <c r="A16" s="1"/>
      <c r="B16" s="1" t="s">
        <v>43</v>
      </c>
      <c r="C16">
        <v>54</v>
      </c>
      <c r="D16" s="1" t="s">
        <v>6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45</v>
      </c>
      <c r="C17">
        <v>107</v>
      </c>
      <c r="D17" s="1" t="s">
        <v>84</v>
      </c>
      <c r="E17">
        <v>200</v>
      </c>
      <c r="F17" s="1"/>
      <c r="G17">
        <v>92</v>
      </c>
      <c r="H17">
        <v>1</v>
      </c>
      <c r="I17">
        <v>0.2</v>
      </c>
      <c r="J17">
        <v>20.2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DBD25-A98F-43EC-A4D8-B01ABC6006E6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4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4</v>
      </c>
      <c r="D4" s="1" t="s">
        <v>85</v>
      </c>
      <c r="E4">
        <v>150</v>
      </c>
      <c r="F4" s="1"/>
      <c r="G4">
        <v>70.5</v>
      </c>
      <c r="H4">
        <v>0.6</v>
      </c>
      <c r="I4">
        <v>0.6</v>
      </c>
      <c r="J4">
        <v>14.7</v>
      </c>
    </row>
    <row r="5" spans="1:10" x14ac:dyDescent="0.25">
      <c r="A5" s="1"/>
      <c r="B5" s="1" t="s">
        <v>23</v>
      </c>
      <c r="C5">
        <v>67</v>
      </c>
      <c r="D5" s="1" t="s">
        <v>86</v>
      </c>
      <c r="E5">
        <v>150</v>
      </c>
      <c r="F5" s="1"/>
      <c r="G5">
        <v>270.32</v>
      </c>
      <c r="H5">
        <v>18.86</v>
      </c>
      <c r="I5">
        <v>20.22</v>
      </c>
      <c r="J5">
        <v>2.79</v>
      </c>
    </row>
    <row r="6" spans="1:10" x14ac:dyDescent="0.25">
      <c r="A6" s="1"/>
      <c r="B6" s="1" t="s">
        <v>51</v>
      </c>
      <c r="C6">
        <v>116</v>
      </c>
      <c r="D6" s="1" t="s">
        <v>87</v>
      </c>
      <c r="E6">
        <v>200</v>
      </c>
      <c r="F6" s="1"/>
      <c r="G6">
        <v>83.43</v>
      </c>
      <c r="H6">
        <v>3.28</v>
      </c>
      <c r="I6">
        <v>2.56</v>
      </c>
      <c r="J6">
        <v>11.81</v>
      </c>
    </row>
    <row r="7" spans="1:10" x14ac:dyDescent="0.25">
      <c r="A7" s="1"/>
      <c r="B7" s="1" t="s">
        <v>27</v>
      </c>
      <c r="C7">
        <v>121</v>
      </c>
      <c r="D7" s="1" t="s">
        <v>28</v>
      </c>
      <c r="E7">
        <v>20</v>
      </c>
      <c r="F7" s="1"/>
      <c r="G7">
        <v>52.4</v>
      </c>
      <c r="H7">
        <v>1.5</v>
      </c>
      <c r="I7">
        <v>0.57999999999999996</v>
      </c>
      <c r="J7">
        <v>9.9600000000000009</v>
      </c>
    </row>
    <row r="8" spans="1:10" x14ac:dyDescent="0.25">
      <c r="A8" s="1"/>
      <c r="B8" s="1"/>
      <c r="D8" s="1"/>
      <c r="F8" s="1"/>
    </row>
    <row r="9" spans="1:10" x14ac:dyDescent="0.25">
      <c r="A9" s="1"/>
      <c r="B9" s="1"/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135</v>
      </c>
      <c r="D13" s="1" t="s">
        <v>88</v>
      </c>
      <c r="E13">
        <v>60</v>
      </c>
      <c r="F13" s="1"/>
      <c r="G13">
        <v>73.2</v>
      </c>
      <c r="H13">
        <v>1.2</v>
      </c>
      <c r="I13">
        <v>5.4</v>
      </c>
      <c r="J13">
        <v>5.12</v>
      </c>
    </row>
    <row r="14" spans="1:10" x14ac:dyDescent="0.25">
      <c r="A14" s="1"/>
      <c r="B14" s="1" t="s">
        <v>31</v>
      </c>
      <c r="C14">
        <v>34</v>
      </c>
      <c r="D14" s="1" t="s">
        <v>89</v>
      </c>
      <c r="E14">
        <v>200</v>
      </c>
      <c r="F14" s="1"/>
      <c r="G14">
        <v>143.86000000000001</v>
      </c>
      <c r="H14">
        <v>8.59</v>
      </c>
      <c r="I14">
        <v>6.07</v>
      </c>
      <c r="J14">
        <v>13.63</v>
      </c>
    </row>
    <row r="15" spans="1:10" x14ac:dyDescent="0.25">
      <c r="A15" s="1"/>
      <c r="B15" s="1" t="s">
        <v>33</v>
      </c>
      <c r="C15">
        <v>415</v>
      </c>
      <c r="D15" s="1" t="s">
        <v>90</v>
      </c>
      <c r="E15">
        <v>90</v>
      </c>
      <c r="F15" s="1"/>
      <c r="G15">
        <v>168.03</v>
      </c>
      <c r="H15">
        <v>10.68</v>
      </c>
      <c r="I15">
        <v>8.26</v>
      </c>
      <c r="J15">
        <v>12.3</v>
      </c>
    </row>
    <row r="16" spans="1:10" x14ac:dyDescent="0.25">
      <c r="A16" s="1"/>
      <c r="B16" s="1" t="s">
        <v>43</v>
      </c>
      <c r="C16">
        <v>65</v>
      </c>
      <c r="D16" s="1" t="s">
        <v>44</v>
      </c>
      <c r="E16">
        <v>150</v>
      </c>
      <c r="F16" s="1"/>
      <c r="G16">
        <v>227.48</v>
      </c>
      <c r="H16">
        <v>6.76</v>
      </c>
      <c r="I16">
        <v>3.93</v>
      </c>
      <c r="J16">
        <v>41.29</v>
      </c>
    </row>
    <row r="17" spans="1:10" x14ac:dyDescent="0.25">
      <c r="A17" s="1"/>
      <c r="B17" s="1" t="s">
        <v>45</v>
      </c>
      <c r="C17">
        <v>101</v>
      </c>
      <c r="D17" s="1" t="s">
        <v>60</v>
      </c>
      <c r="E17">
        <v>200</v>
      </c>
      <c r="F17" s="1"/>
      <c r="G17">
        <v>79.849999999999994</v>
      </c>
      <c r="H17">
        <v>0.64</v>
      </c>
      <c r="I17">
        <v>0.25</v>
      </c>
      <c r="J17">
        <v>16.059999999999999</v>
      </c>
    </row>
    <row r="18" spans="1:10" x14ac:dyDescent="0.25">
      <c r="A18" s="1"/>
      <c r="B18" s="1" t="s">
        <v>27</v>
      </c>
      <c r="C18">
        <v>119</v>
      </c>
      <c r="D18" s="1" t="s">
        <v>3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37</v>
      </c>
      <c r="C19">
        <v>120</v>
      </c>
      <c r="D19" s="1" t="s">
        <v>3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D8A3E-CC1A-44C0-81D7-4472DB7F3ECD}">
  <dimension ref="A1:J21"/>
  <sheetViews>
    <sheetView workbookViewId="0">
      <selection sqref="A1:J21"/>
    </sheetView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4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 t="s">
        <v>39</v>
      </c>
      <c r="D4" s="1" t="s">
        <v>70</v>
      </c>
      <c r="E4">
        <v>30</v>
      </c>
      <c r="F4" s="1"/>
      <c r="G4">
        <v>139.19999999999999</v>
      </c>
      <c r="H4">
        <v>1.44</v>
      </c>
      <c r="I4">
        <v>7.77</v>
      </c>
      <c r="J4">
        <v>15.6</v>
      </c>
    </row>
    <row r="5" spans="1:10" x14ac:dyDescent="0.25">
      <c r="A5" s="1"/>
      <c r="B5" s="1" t="s">
        <v>23</v>
      </c>
      <c r="C5">
        <v>415</v>
      </c>
      <c r="D5" s="1" t="s">
        <v>90</v>
      </c>
      <c r="E5">
        <v>90</v>
      </c>
      <c r="F5" s="1"/>
      <c r="G5">
        <v>168.03</v>
      </c>
      <c r="H5">
        <v>10.68</v>
      </c>
      <c r="I5">
        <v>8.26</v>
      </c>
      <c r="J5">
        <v>12.3</v>
      </c>
    </row>
    <row r="6" spans="1:10" x14ac:dyDescent="0.25">
      <c r="A6" s="1"/>
      <c r="B6" s="1" t="s">
        <v>43</v>
      </c>
      <c r="C6">
        <v>53</v>
      </c>
      <c r="D6" s="1" t="s">
        <v>91</v>
      </c>
      <c r="E6">
        <v>150</v>
      </c>
      <c r="F6" s="1"/>
      <c r="G6">
        <v>191.49</v>
      </c>
      <c r="H6">
        <v>3.34</v>
      </c>
      <c r="I6">
        <v>4.91</v>
      </c>
      <c r="J6">
        <v>33.93</v>
      </c>
    </row>
    <row r="7" spans="1:10" x14ac:dyDescent="0.25">
      <c r="A7" s="1"/>
      <c r="B7" s="1" t="s">
        <v>45</v>
      </c>
      <c r="C7">
        <v>107</v>
      </c>
      <c r="D7" s="1" t="s">
        <v>92</v>
      </c>
      <c r="E7">
        <v>200</v>
      </c>
      <c r="F7" s="1"/>
      <c r="G7">
        <v>92</v>
      </c>
      <c r="H7">
        <v>1</v>
      </c>
      <c r="I7">
        <v>0.2</v>
      </c>
      <c r="J7">
        <v>20.2</v>
      </c>
    </row>
    <row r="8" spans="1:10" x14ac:dyDescent="0.25">
      <c r="A8" s="1"/>
      <c r="B8" s="1" t="s">
        <v>27</v>
      </c>
      <c r="C8">
        <v>119</v>
      </c>
      <c r="D8" s="1" t="s">
        <v>36</v>
      </c>
      <c r="E8">
        <v>20</v>
      </c>
      <c r="F8" s="1"/>
      <c r="G8">
        <v>47</v>
      </c>
      <c r="H8">
        <v>1.52</v>
      </c>
      <c r="I8">
        <v>0.16</v>
      </c>
      <c r="J8">
        <v>9.84</v>
      </c>
    </row>
    <row r="9" spans="1:10" x14ac:dyDescent="0.25">
      <c r="A9" s="1"/>
      <c r="B9" s="1" t="s">
        <v>37</v>
      </c>
      <c r="C9">
        <v>120</v>
      </c>
      <c r="D9" s="1" t="s">
        <v>38</v>
      </c>
      <c r="E9">
        <v>20</v>
      </c>
      <c r="F9" s="1"/>
      <c r="G9">
        <v>39.6</v>
      </c>
      <c r="H9">
        <v>1.32</v>
      </c>
      <c r="I9">
        <v>0.24</v>
      </c>
      <c r="J9">
        <v>8.0399999999999991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29</v>
      </c>
      <c r="B13" s="1" t="s">
        <v>21</v>
      </c>
      <c r="C13">
        <v>24</v>
      </c>
      <c r="D13" s="1" t="s">
        <v>85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1</v>
      </c>
      <c r="C14">
        <v>397</v>
      </c>
      <c r="D14" s="1" t="s">
        <v>71</v>
      </c>
      <c r="E14">
        <v>200</v>
      </c>
      <c r="F14" s="1"/>
      <c r="G14">
        <v>96.2</v>
      </c>
      <c r="H14">
        <v>1.97</v>
      </c>
      <c r="I14">
        <v>5.46</v>
      </c>
      <c r="J14">
        <v>9.61</v>
      </c>
    </row>
    <row r="15" spans="1:10" x14ac:dyDescent="0.25">
      <c r="A15" s="1"/>
      <c r="B15" s="1" t="s">
        <v>33</v>
      </c>
      <c r="C15">
        <v>122</v>
      </c>
      <c r="D15" s="1" t="s">
        <v>93</v>
      </c>
      <c r="E15">
        <v>250</v>
      </c>
      <c r="F15" s="1"/>
      <c r="G15">
        <v>396.04</v>
      </c>
      <c r="H15">
        <v>26.28</v>
      </c>
      <c r="I15">
        <v>16.440000000000001</v>
      </c>
      <c r="J15">
        <v>37.97</v>
      </c>
    </row>
    <row r="16" spans="1:10" x14ac:dyDescent="0.25">
      <c r="A16" s="1"/>
      <c r="B16" s="1" t="s">
        <v>51</v>
      </c>
      <c r="C16">
        <v>410</v>
      </c>
      <c r="D16" s="1" t="s">
        <v>81</v>
      </c>
      <c r="E16">
        <v>200</v>
      </c>
      <c r="F16" s="1"/>
      <c r="G16">
        <v>64.8</v>
      </c>
      <c r="H16">
        <v>0</v>
      </c>
      <c r="I16">
        <v>0</v>
      </c>
      <c r="J16">
        <v>16.38</v>
      </c>
    </row>
    <row r="17" spans="1:10" x14ac:dyDescent="0.25">
      <c r="A17" s="1"/>
      <c r="B17" s="1" t="s">
        <v>27</v>
      </c>
      <c r="C17">
        <v>119</v>
      </c>
      <c r="D17" s="1" t="s">
        <v>36</v>
      </c>
      <c r="E17">
        <v>30</v>
      </c>
      <c r="F17" s="1"/>
      <c r="G17">
        <v>70.5</v>
      </c>
      <c r="H17">
        <v>2.2799999999999998</v>
      </c>
      <c r="I17">
        <v>0.24</v>
      </c>
      <c r="J17">
        <v>14.76</v>
      </c>
    </row>
    <row r="18" spans="1:10" x14ac:dyDescent="0.25">
      <c r="A18" s="1"/>
      <c r="B18" s="1" t="s">
        <v>37</v>
      </c>
      <c r="C18">
        <v>120</v>
      </c>
      <c r="D18" s="1" t="s">
        <v>38</v>
      </c>
      <c r="E18">
        <v>30</v>
      </c>
      <c r="F18" s="1"/>
      <c r="G18">
        <v>59.4</v>
      </c>
      <c r="H18">
        <v>1.98</v>
      </c>
      <c r="I18">
        <v>0.36</v>
      </c>
      <c r="J18">
        <v>12.06</v>
      </c>
    </row>
    <row r="19" spans="1:10" x14ac:dyDescent="0.25">
      <c r="A19" s="1"/>
      <c r="B19" s="1"/>
      <c r="D19" s="1"/>
      <c r="F19" s="1"/>
    </row>
    <row r="20" spans="1:10" x14ac:dyDescent="0.25">
      <c r="A20" s="1"/>
      <c r="B20" s="1"/>
      <c r="D20" s="1"/>
      <c r="F20" s="1"/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G A A B Q S w M E F A A C A A g A C b R c X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b R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0 X F w z N 6 E f M w M A A P g 9 A A A T A B w A R m 9 y b X V s Y X M v U 2 V j d G l v b j E u b S C i G A A o o B Q A A A A A A A A A A A A A A A A A A A A A A A A A A A D t 2 9 9 r E z E A B / D 3 Q v + H c L 6 0 c K 2 X X H 8 q f Z B N U U Q Q V v G h H e O 2 R V Z 6 v R t 3 G X S U w f R F Y T 7 6 s C f 9 F 0 Q 3 n N P N f y H 3 H 5 m z z t a l k g Y 1 I Z C 9 b M v l m m + 2 D 4 P l e 0 3 x F h n E E V i b f o a 3 i 4 V i I d 0 J E r w N b j g Q 0 B N 6 S i + y 1 w 7 o g B C T Y g G w D 3 q c P c 9 e 0 M v s J b 2 g Z / S c X b s 7 3 s J h 9 W m c D D f j e F i 6 N w h x d S W O C I 5 I W n J W b v W f p D h J + 4 / S Q T A Y B v 1 V n A 5 J v N t H r Y q H K s h D j Q 2 I K p 5 f g f V + / l 3 + J b u Q j q r j M B 0 7 Z R d E e 2 H o A p L s 4 b I 7 T T E f b 2 N t B 2 O S h 7 y e b d J 7 Q P C o M 7 8 V 9 + E g 2 u 4 4 0 1 v W D 3 q r A Q n W f 7 0 o f U c v 6 Y f s K H u V T 2 c 3 H N F T Q D / R 9 / Q j u / A l v 0 j P 6 V m + V j f Y Z N t 8 n M S j m O D 7 O N h m W y w t i O W C 3 s 9 J d 8 J w b S s I g y T t 5 F t Z n + 2 F H r M 1 v v 5 Y 8 m r Z z 4 B t 5 I x + m y 3 V T Y I o f R Y n o 5 U 4 3 B t F 3 f 1 d n C + 4 b G R 3 M n E A S 0 P Y f Y D g M T l w w c S p c C P T V / e v x o N o f 2 6 4 x k 2 n b 1 n O k + p N t s Z l d s j y L r y v 8 Y d l m o u n t 6 4 P 0 z d X v 7 5 F 0 6 E 3 P 3 5 Q L h Y G 0 T I / 2 t + 9 I 6 3 e f Z F 3 J O E d q f P O x b L e D f H u a / V e E 3 n 3 J b z 7 6 r x z s a x 3 Q 7 z X t H q v i 7 z X J L z X 1 H n n Y l n v h n i v a / X e E H m v S 3 i v q / P O x b L e D f H e 1 O k d e i L v T Q n v T X X e u V j W u y H e W 1 q 9 Q 5 H 3 l o T 3 l j r v X C z r 3 R D v b a 3 e h e e R b Q n v b X X e u V j W u y H e o a c V v P B A c i 7 f E i f w n s I j e C 6 Y N W + K e a 2 l E x T + 0 w q l W i e V t Z P t n Y w 1 r 7 V 4 g k 2 h e Z n m C S q s n v h g 1 r w p 5 r W W T 7 A l N C / T P k G F 9 R M f z J o 3 x b z W A g q 2 h e Z l G i i o s I L i g 1 n z p p j X W k I h 4 a E 8 l G m h o M I a i g 9 m z Z t i v q H V v P j c Z p Y P L I F + b v b / V 8 9 H s + x N Y a + 1 f 0 X C 5 8 m g T A E L F T a w f D B r 3 h T z W j t Y J H y m D M q U s F B h C 8 s H s + Z N M a + 1 h 0 X i I 3 q Z I h Y q b G L 5 Y N a 8 I e a R 1 i o W C Y / o k U w V i x R W s X w w a 9 4 Q 8 7 N C E Z R Q W Q N 7 X 3 x 6 Y 9 8 C a M 3 / 0 7 / z 2 s 0 L H 6 u 0 b w O 0 5 v / W / H d Q S w E C L Q A U A A I A C A A J t F x c y z L E l 6 Q A A A D 1 A A A A E g A A A A A A A A A A A A A A A A A A A A A A Q 2 9 u Z m l n L 1 B h Y 2 t h Z 2 U u e G 1 s U E s B A i 0 A F A A C A A g A C b R c X A / K 6 a u k A A A A 6 Q A A A B M A A A A A A A A A A A A A A A A A 8 A A A A F t D b 2 5 0 Z W 5 0 X 1 R 5 c G V z X S 5 4 b W x Q S w E C L Q A U A A I A C A A J t F x c M z e h H z M D A A D 4 P Q A A E w A A A A A A A A A A A A A A A A D h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N w E A A A A A A J 8 3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I 6 N D A u N j M 1 N D I 1 M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N C 0 0 L X Q v d G M L 9 C Y 0 L f Q v N C 1 0 L 3 Q t d C 9 0 L 3 R i 9 C 5 I N G C 0 L j Q v y 5 7 I C w w f S Z x d W 9 0 O y w m c X V v d D t T Z W N 0 a W 9 u M S 8 x I N C 0 0 L X Q v d G M L 9 C Y 0 L f Q v N C 1 0 L 3 Q t d C 9 0 L 3 R i 9 C 5 I N G C 0 L j Q v y 5 7 L S w x f S Z x d W 9 0 O y w m c X V v d D t T Z W N 0 a W 9 u M S 8 x I N C 0 0 L X Q v d G M L 9 C Y 0 L f Q v N C 1 0 L 3 Q t d C 9 0 L 3 R i 9 C 5 I N G C 0 L j Q v y 5 7 Q 2 9 s d W 1 u M y w y f S Z x d W 9 0 O y w m c X V v d D t T Z W N 0 a W 9 u M S 8 x I N C 0 0 L X Q v d G M L 9 C Y 0 L f Q v N C 1 0 L 3 Q t d C 9 0 L 3 R i 9 C 5 I N G C 0 L j Q v y 5 7 Q 2 9 s d W 1 u N C w z f S Z x d W 9 0 O y w m c X V v d D t T Z W N 0 a W 9 u M S 8 x I N C 0 0 L X Q v d G M L 9 C Y 0 L f Q v N C 1 0 L 3 Q t d C 9 0 L 3 R i 9 C 5 I N G C 0 L j Q v y 5 7 0 J 7 R g t C 0 L i / Q u t C + 0 Y D Q v y w 0 f S Z x d W 9 0 O y w m c X V v d D t T Z W N 0 a W 9 u M S 8 x I N C 0 0 L X Q v d G M L 9 C Y 0 L f Q v N C 1 0 L 3 Q t d C 9 0 L 3 R i 9 C 5 I N G C 0 L j Q v y 5 7 Q 2 9 s d W 1 u N i w 1 f S Z x d W 9 0 O y w m c X V v d D t T Z W N 0 a W 9 u M S 8 x I N C 0 0 L X Q v d G M L 9 C Y 0 L f Q v N C 1 0 L 3 Q t d C 9 0 L 3 R i 9 C 5 I N G C 0 L j Q v y 5 7 Q 2 9 s d W 1 u N y w 2 f S Z x d W 9 0 O y w m c X V v d D t T Z W N 0 a W 9 u M S 8 x I N C 0 0 L X Q v d G M L 9 C Y 0 L f Q v N C 1 0 L 3 Q t d C 9 0 L 3 R i 9 C 5 I N G C 0 L j Q v y 5 7 Q 2 9 s d W 1 u O C w 3 f S Z x d W 9 0 O y w m c X V v d D t T Z W N 0 a W 9 u M S 8 x I N C 0 0 L X Q v d G M L 9 C Y 0 L f Q v N C 1 0 L 3 Q t d C 9 0 L 3 R i 9 C 5 I N G C 0 L j Q v y 5 7 0 J T Q t d C 9 0 Y w s O H 0 m c X V v d D s s J n F 1 b 3 Q 7 U 2 V j d G l v b j E v M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N C 0 0 L X Q v d G M L 9 C Y 0 L f Q v N C 1 0 L 3 Q t d C 9 0 L 3 R i 9 C 5 I N G C 0 L j Q v y 5 7 I C w w f S Z x d W 9 0 O y w m c X V v d D t T Z W N 0 a W 9 u M S 8 x I N C 0 0 L X Q v d G M L 9 C Y 0 L f Q v N C 1 0 L 3 Q t d C 9 0 L 3 R i 9 C 5 I N G C 0 L j Q v y 5 7 L S w x f S Z x d W 9 0 O y w m c X V v d D t T Z W N 0 a W 9 u M S 8 x I N C 0 0 L X Q v d G M L 9 C Y 0 L f Q v N C 1 0 L 3 Q t d C 9 0 L 3 R i 9 C 5 I N G C 0 L j Q v y 5 7 Q 2 9 s d W 1 u M y w y f S Z x d W 9 0 O y w m c X V v d D t T Z W N 0 a W 9 u M S 8 x I N C 0 0 L X Q v d G M L 9 C Y 0 L f Q v N C 1 0 L 3 Q t d C 9 0 L 3 R i 9 C 5 I N G C 0 L j Q v y 5 7 Q 2 9 s d W 1 u N C w z f S Z x d W 9 0 O y w m c X V v d D t T Z W N 0 a W 9 u M S 8 x I N C 0 0 L X Q v d G M L 9 C Y 0 L f Q v N C 1 0 L 3 Q t d C 9 0 L 3 R i 9 C 5 I N G C 0 L j Q v y 5 7 0 J 7 R g t C 0 L i / Q u t C + 0 Y D Q v y w 0 f S Z x d W 9 0 O y w m c X V v d D t T Z W N 0 a W 9 u M S 8 x I N C 0 0 L X Q v d G M L 9 C Y 0 L f Q v N C 1 0 L 3 Q t d C 9 0 L 3 R i 9 C 5 I N G C 0 L j Q v y 5 7 Q 2 9 s d W 1 u N i w 1 f S Z x d W 9 0 O y w m c X V v d D t T Z W N 0 a W 9 u M S 8 x I N C 0 0 L X Q v d G M L 9 C Y 0 L f Q v N C 1 0 L 3 Q t d C 9 0 L 3 R i 9 C 5 I N G C 0 L j Q v y 5 7 Q 2 9 s d W 1 u N y w 2 f S Z x d W 9 0 O y w m c X V v d D t T Z W N 0 a W 9 u M S 8 x I N C 0 0 L X Q v d G M L 9 C Y 0 L f Q v N C 1 0 L 3 Q t d C 9 0 L 3 R i 9 C 5 I N G C 0 L j Q v y 5 7 Q 2 9 s d W 1 u O C w 3 f S Z x d W 9 0 O y w m c X V v d D t T Z W N 0 a W 9 u M S 8 x I N C 0 0 L X Q v d G M L 9 C Y 0 L f Q v N C 1 0 L 3 Q t d C 9 0 L 3 R i 9 C 5 I N G C 0 L j Q v y 5 7 0 J T Q t d C 9 0 Y w s O H 0 m c X V v d D s s J n F 1 b 3 Q 7 U 2 V j d G l v b j E v M S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D A l Q j Q l R D A l Q j U l R D A l Q k Q l R D E l O E M v M S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J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I 6 N T E u N j c 2 N T U w M 1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N C 0 0 L X Q v d G M L 9 C Y 0 L f Q v N C 1 0 L 3 Q t d C 9 0 L 3 R i 9 C 5 I N G C 0 L j Q v y 5 7 I C w w f S Z x d W 9 0 O y w m c X V v d D t T Z W N 0 a W 9 u M S 8 y I N C 0 0 L X Q v d G M L 9 C Y 0 L f Q v N C 1 0 L 3 Q t d C 9 0 L 3 R i 9 C 5 I N G C 0 L j Q v y 5 7 L S w x f S Z x d W 9 0 O y w m c X V v d D t T Z W N 0 a W 9 u M S 8 y I N C 0 0 L X Q v d G M L 9 C Y 0 L f Q v N C 1 0 L 3 Q t d C 9 0 L 3 R i 9 C 5 I N G C 0 L j Q v y 5 7 Q 2 9 s d W 1 u M y w y f S Z x d W 9 0 O y w m c X V v d D t T Z W N 0 a W 9 u M S 8 y I N C 0 0 L X Q v d G M L 9 C Y 0 L f Q v N C 1 0 L 3 Q t d C 9 0 L 3 R i 9 C 5 I N G C 0 L j Q v y 5 7 Q 2 9 s d W 1 u N C w z f S Z x d W 9 0 O y w m c X V v d D t T Z W N 0 a W 9 u M S 8 y I N C 0 0 L X Q v d G M L 9 C Y 0 L f Q v N C 1 0 L 3 Q t d C 9 0 L 3 R i 9 C 5 I N G C 0 L j Q v y 5 7 0 J 7 R g t C 0 L i / Q u t C + 0 Y D Q v y w 0 f S Z x d W 9 0 O y w m c X V v d D t T Z W N 0 a W 9 u M S 8 y I N C 0 0 L X Q v d G M L 9 C Y 0 L f Q v N C 1 0 L 3 Q t d C 9 0 L 3 R i 9 C 5 I N G C 0 L j Q v y 5 7 Q 2 9 s d W 1 u N i w 1 f S Z x d W 9 0 O y w m c X V v d D t T Z W N 0 a W 9 u M S 8 y I N C 0 0 L X Q v d G M L 9 C Y 0 L f Q v N C 1 0 L 3 Q t d C 9 0 L 3 R i 9 C 5 I N G C 0 L j Q v y 5 7 Q 2 9 s d W 1 u N y w 2 f S Z x d W 9 0 O y w m c X V v d D t T Z W N 0 a W 9 u M S 8 y I N C 0 0 L X Q v d G M L 9 C Y 0 L f Q v N C 1 0 L 3 Q t d C 9 0 L 3 R i 9 C 5 I N G C 0 L j Q v y 5 7 Q 2 9 s d W 1 u O C w 3 f S Z x d W 9 0 O y w m c X V v d D t T Z W N 0 a W 9 u M S 8 y I N C 0 0 L X Q v d G M L 9 C Y 0 L f Q v N C 1 0 L 3 Q t d C 9 0 L 3 R i 9 C 5 I N G C 0 L j Q v y 5 7 0 J T Q t d C 9 0 Y w s O H 0 m c X V v d D s s J n F 1 b 3 Q 7 U 2 V j d G l v b j E v M i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I N C 0 0 L X Q v d G M L 9 C Y 0 L f Q v N C 1 0 L 3 Q t d C 9 0 L 3 R i 9 C 5 I N G C 0 L j Q v y 5 7 I C w w f S Z x d W 9 0 O y w m c X V v d D t T Z W N 0 a W 9 u M S 8 y I N C 0 0 L X Q v d G M L 9 C Y 0 L f Q v N C 1 0 L 3 Q t d C 9 0 L 3 R i 9 C 5 I N G C 0 L j Q v y 5 7 L S w x f S Z x d W 9 0 O y w m c X V v d D t T Z W N 0 a W 9 u M S 8 y I N C 0 0 L X Q v d G M L 9 C Y 0 L f Q v N C 1 0 L 3 Q t d C 9 0 L 3 R i 9 C 5 I N G C 0 L j Q v y 5 7 Q 2 9 s d W 1 u M y w y f S Z x d W 9 0 O y w m c X V v d D t T Z W N 0 a W 9 u M S 8 y I N C 0 0 L X Q v d G M L 9 C Y 0 L f Q v N C 1 0 L 3 Q t d C 9 0 L 3 R i 9 C 5 I N G C 0 L j Q v y 5 7 Q 2 9 s d W 1 u N C w z f S Z x d W 9 0 O y w m c X V v d D t T Z W N 0 a W 9 u M S 8 y I N C 0 0 L X Q v d G M L 9 C Y 0 L f Q v N C 1 0 L 3 Q t d C 9 0 L 3 R i 9 C 5 I N G C 0 L j Q v y 5 7 0 J 7 R g t C 0 L i / Q u t C + 0 Y D Q v y w 0 f S Z x d W 9 0 O y w m c X V v d D t T Z W N 0 a W 9 u M S 8 y I N C 0 0 L X Q v d G M L 9 C Y 0 L f Q v N C 1 0 L 3 Q t d C 9 0 L 3 R i 9 C 5 I N G C 0 L j Q v y 5 7 Q 2 9 s d W 1 u N i w 1 f S Z x d W 9 0 O y w m c X V v d D t T Z W N 0 a W 9 u M S 8 y I N C 0 0 L X Q v d G M L 9 C Y 0 L f Q v N C 1 0 L 3 Q t d C 9 0 L 3 R i 9 C 5 I N G C 0 L j Q v y 5 7 Q 2 9 s d W 1 u N y w 2 f S Z x d W 9 0 O y w m c X V v d D t T Z W N 0 a W 9 u M S 8 y I N C 0 0 L X Q v d G M L 9 C Y 0 L f Q v N C 1 0 L 3 Q t d C 9 0 L 3 R i 9 C 5 I N G C 0 L j Q v y 5 7 Q 2 9 s d W 1 u O C w 3 f S Z x d W 9 0 O y w m c X V v d D t T Z W N 0 a W 9 u M S 8 y I N C 0 0 L X Q v d G M L 9 C Y 0 L f Q v N C 1 0 L 3 Q t d C 9 0 L 3 R i 9 C 5 I N G C 0 L j Q v y 5 7 0 J T Q t d C 9 0 Y w s O H 0 m c X V v d D s s J n F 1 b 3 Q 7 U 2 V j d G l v b j E v M i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D A l Q j Q l R D A l Q j U l R D A l Q k Q l R D E l O E M v M i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N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M 6 M j I u N D U z M z M 4 O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N C 0 0 L X Q v d G M L 9 C Y 0 L f Q v N C 1 0 L 3 Q t d C 9 0 L 3 R i 9 C 5 I N G C 0 L j Q v y 5 7 I C w w f S Z x d W 9 0 O y w m c X V v d D t T Z W N 0 a W 9 u M S 8 z I N C 0 0 L X Q v d G M L 9 C Y 0 L f Q v N C 1 0 L 3 Q t d C 9 0 L 3 R i 9 C 5 I N G C 0 L j Q v y 5 7 L S w x f S Z x d W 9 0 O y w m c X V v d D t T Z W N 0 a W 9 u M S 8 z I N C 0 0 L X Q v d G M L 9 C Y 0 L f Q v N C 1 0 L 3 Q t d C 9 0 L 3 R i 9 C 5 I N G C 0 L j Q v y 5 7 Q 2 9 s d W 1 u M y w y f S Z x d W 9 0 O y w m c X V v d D t T Z W N 0 a W 9 u M S 8 z I N C 0 0 L X Q v d G M L 9 C Y 0 L f Q v N C 1 0 L 3 Q t d C 9 0 L 3 R i 9 C 5 I N G C 0 L j Q v y 5 7 Q 2 9 s d W 1 u N C w z f S Z x d W 9 0 O y w m c X V v d D t T Z W N 0 a W 9 u M S 8 z I N C 0 0 L X Q v d G M L 9 C Y 0 L f Q v N C 1 0 L 3 Q t d C 9 0 L 3 R i 9 C 5 I N G C 0 L j Q v y 5 7 0 J 7 R g t C 0 L i / Q u t C + 0 Y D Q v y w 0 f S Z x d W 9 0 O y w m c X V v d D t T Z W N 0 a W 9 u M S 8 z I N C 0 0 L X Q v d G M L 9 C Y 0 L f Q v N C 1 0 L 3 Q t d C 9 0 L 3 R i 9 C 5 I N G C 0 L j Q v y 5 7 Q 2 9 s d W 1 u N i w 1 f S Z x d W 9 0 O y w m c X V v d D t T Z W N 0 a W 9 u M S 8 z I N C 0 0 L X Q v d G M L 9 C Y 0 L f Q v N C 1 0 L 3 Q t d C 9 0 L 3 R i 9 C 5 I N G C 0 L j Q v y 5 7 Q 2 9 s d W 1 u N y w 2 f S Z x d W 9 0 O y w m c X V v d D t T Z W N 0 a W 9 u M S 8 z I N C 0 0 L X Q v d G M L 9 C Y 0 L f Q v N C 1 0 L 3 Q t d C 9 0 L 3 R i 9 C 5 I N G C 0 L j Q v y 5 7 Q 2 9 s d W 1 u O C w 3 f S Z x d W 9 0 O y w m c X V v d D t T Z W N 0 a W 9 u M S 8 z I N C 0 0 L X Q v d G M L 9 C Y 0 L f Q v N C 1 0 L 3 Q t d C 9 0 L 3 R i 9 C 5 I N G C 0 L j Q v y 5 7 0 J T Q t d C 9 0 Y w s O H 0 m c X V v d D s s J n F 1 b 3 Q 7 U 2 V j d G l v b j E v M y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N C 0 0 L X Q v d G M L 9 C Y 0 L f Q v N C 1 0 L 3 Q t d C 9 0 L 3 R i 9 C 5 I N G C 0 L j Q v y 5 7 I C w w f S Z x d W 9 0 O y w m c X V v d D t T Z W N 0 a W 9 u M S 8 z I N C 0 0 L X Q v d G M L 9 C Y 0 L f Q v N C 1 0 L 3 Q t d C 9 0 L 3 R i 9 C 5 I N G C 0 L j Q v y 5 7 L S w x f S Z x d W 9 0 O y w m c X V v d D t T Z W N 0 a W 9 u M S 8 z I N C 0 0 L X Q v d G M L 9 C Y 0 L f Q v N C 1 0 L 3 Q t d C 9 0 L 3 R i 9 C 5 I N G C 0 L j Q v y 5 7 Q 2 9 s d W 1 u M y w y f S Z x d W 9 0 O y w m c X V v d D t T Z W N 0 a W 9 u M S 8 z I N C 0 0 L X Q v d G M L 9 C Y 0 L f Q v N C 1 0 L 3 Q t d C 9 0 L 3 R i 9 C 5 I N G C 0 L j Q v y 5 7 Q 2 9 s d W 1 u N C w z f S Z x d W 9 0 O y w m c X V v d D t T Z W N 0 a W 9 u M S 8 z I N C 0 0 L X Q v d G M L 9 C Y 0 L f Q v N C 1 0 L 3 Q t d C 9 0 L 3 R i 9 C 5 I N G C 0 L j Q v y 5 7 0 J 7 R g t C 0 L i / Q u t C + 0 Y D Q v y w 0 f S Z x d W 9 0 O y w m c X V v d D t T Z W N 0 a W 9 u M S 8 z I N C 0 0 L X Q v d G M L 9 C Y 0 L f Q v N C 1 0 L 3 Q t d C 9 0 L 3 R i 9 C 5 I N G C 0 L j Q v y 5 7 Q 2 9 s d W 1 u N i w 1 f S Z x d W 9 0 O y w m c X V v d D t T Z W N 0 a W 9 u M S 8 z I N C 0 0 L X Q v d G M L 9 C Y 0 L f Q v N C 1 0 L 3 Q t d C 9 0 L 3 R i 9 C 5 I N G C 0 L j Q v y 5 7 Q 2 9 s d W 1 u N y w 2 f S Z x d W 9 0 O y w m c X V v d D t T Z W N 0 a W 9 u M S 8 z I N C 0 0 L X Q v d G M L 9 C Y 0 L f Q v N C 1 0 L 3 Q t d C 9 0 L 3 R i 9 C 5 I N G C 0 L j Q v y 5 7 Q 2 9 s d W 1 u O C w 3 f S Z x d W 9 0 O y w m c X V v d D t T Z W N 0 a W 9 u M S 8 z I N C 0 0 L X Q v d G M L 9 C Y 0 L f Q v N C 1 0 L 3 Q t d C 9 0 L 3 R i 9 C 5 I N G C 0 L j Q v y 5 7 0 J T Q t d C 9 0 Y w s O H 0 m c X V v d D s s J n F 1 b 3 Q 7 U 2 V j d G l v b j E v M y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D A l Q j Q l R D A l Q j U l R D A l Q k Q l R D E l O E M v M y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R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M 6 M z I u O T A 5 M z Y 5 N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N C 0 0 L X Q v d G M L 9 C Y 0 L f Q v N C 1 0 L 3 Q t d C 9 0 L 3 R i 9 C 5 I N G C 0 L j Q v y 5 7 I C w w f S Z x d W 9 0 O y w m c X V v d D t T Z W N 0 a W 9 u M S 8 0 I N C 0 0 L X Q v d G M L 9 C Y 0 L f Q v N C 1 0 L 3 Q t d C 9 0 L 3 R i 9 C 5 I N G C 0 L j Q v y 5 7 L S w x f S Z x d W 9 0 O y w m c X V v d D t T Z W N 0 a W 9 u M S 8 0 I N C 0 0 L X Q v d G M L 9 C Y 0 L f Q v N C 1 0 L 3 Q t d C 9 0 L 3 R i 9 C 5 I N G C 0 L j Q v y 5 7 Q 2 9 s d W 1 u M y w y f S Z x d W 9 0 O y w m c X V v d D t T Z W N 0 a W 9 u M S 8 0 I N C 0 0 L X Q v d G M L 9 C Y 0 L f Q v N C 1 0 L 3 Q t d C 9 0 L 3 R i 9 C 5 I N G C 0 L j Q v y 5 7 Q 2 9 s d W 1 u N C w z f S Z x d W 9 0 O y w m c X V v d D t T Z W N 0 a W 9 u M S 8 0 I N C 0 0 L X Q v d G M L 9 C Y 0 L f Q v N C 1 0 L 3 Q t d C 9 0 L 3 R i 9 C 5 I N G C 0 L j Q v y 5 7 0 J 7 R g t C 0 L i / Q u t C + 0 Y D Q v y w 0 f S Z x d W 9 0 O y w m c X V v d D t T Z W N 0 a W 9 u M S 8 0 I N C 0 0 L X Q v d G M L 9 C Y 0 L f Q v N C 1 0 L 3 Q t d C 9 0 L 3 R i 9 C 5 I N G C 0 L j Q v y 5 7 Q 2 9 s d W 1 u N i w 1 f S Z x d W 9 0 O y w m c X V v d D t T Z W N 0 a W 9 u M S 8 0 I N C 0 0 L X Q v d G M L 9 C Y 0 L f Q v N C 1 0 L 3 Q t d C 9 0 L 3 R i 9 C 5 I N G C 0 L j Q v y 5 7 Q 2 9 s d W 1 u N y w 2 f S Z x d W 9 0 O y w m c X V v d D t T Z W N 0 a W 9 u M S 8 0 I N C 0 0 L X Q v d G M L 9 C Y 0 L f Q v N C 1 0 L 3 Q t d C 9 0 L 3 R i 9 C 5 I N G C 0 L j Q v y 5 7 Q 2 9 s d W 1 u O C w 3 f S Z x d W 9 0 O y w m c X V v d D t T Z W N 0 a W 9 u M S 8 0 I N C 0 0 L X Q v d G M L 9 C Y 0 L f Q v N C 1 0 L 3 Q t d C 9 0 L 3 R i 9 C 5 I N G C 0 L j Q v y 5 7 0 J T Q t d C 9 0 Y w s O H 0 m c X V v d D s s J n F 1 b 3 Q 7 U 2 V j d G l v b j E v N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0 I N C 0 0 L X Q v d G M L 9 C Y 0 L f Q v N C 1 0 L 3 Q t d C 9 0 L 3 R i 9 C 5 I N G C 0 L j Q v y 5 7 I C w w f S Z x d W 9 0 O y w m c X V v d D t T Z W N 0 a W 9 u M S 8 0 I N C 0 0 L X Q v d G M L 9 C Y 0 L f Q v N C 1 0 L 3 Q t d C 9 0 L 3 R i 9 C 5 I N G C 0 L j Q v y 5 7 L S w x f S Z x d W 9 0 O y w m c X V v d D t T Z W N 0 a W 9 u M S 8 0 I N C 0 0 L X Q v d G M L 9 C Y 0 L f Q v N C 1 0 L 3 Q t d C 9 0 L 3 R i 9 C 5 I N G C 0 L j Q v y 5 7 Q 2 9 s d W 1 u M y w y f S Z x d W 9 0 O y w m c X V v d D t T Z W N 0 a W 9 u M S 8 0 I N C 0 0 L X Q v d G M L 9 C Y 0 L f Q v N C 1 0 L 3 Q t d C 9 0 L 3 R i 9 C 5 I N G C 0 L j Q v y 5 7 Q 2 9 s d W 1 u N C w z f S Z x d W 9 0 O y w m c X V v d D t T Z W N 0 a W 9 u M S 8 0 I N C 0 0 L X Q v d G M L 9 C Y 0 L f Q v N C 1 0 L 3 Q t d C 9 0 L 3 R i 9 C 5 I N G C 0 L j Q v y 5 7 0 J 7 R g t C 0 L i / Q u t C + 0 Y D Q v y w 0 f S Z x d W 9 0 O y w m c X V v d D t T Z W N 0 a W 9 u M S 8 0 I N C 0 0 L X Q v d G M L 9 C Y 0 L f Q v N C 1 0 L 3 Q t d C 9 0 L 3 R i 9 C 5 I N G C 0 L j Q v y 5 7 Q 2 9 s d W 1 u N i w 1 f S Z x d W 9 0 O y w m c X V v d D t T Z W N 0 a W 9 u M S 8 0 I N C 0 0 L X Q v d G M L 9 C Y 0 L f Q v N C 1 0 L 3 Q t d C 9 0 L 3 R i 9 C 5 I N G C 0 L j Q v y 5 7 Q 2 9 s d W 1 u N y w 2 f S Z x d W 9 0 O y w m c X V v d D t T Z W N 0 a W 9 u M S 8 0 I N C 0 0 L X Q v d G M L 9 C Y 0 L f Q v N C 1 0 L 3 Q t d C 9 0 L 3 R i 9 C 5 I N G C 0 L j Q v y 5 7 Q 2 9 s d W 1 u O C w 3 f S Z x d W 9 0 O y w m c X V v d D t T Z W N 0 a W 9 u M S 8 0 I N C 0 0 L X Q v d G M L 9 C Y 0 L f Q v N C 1 0 L 3 Q t d C 9 0 L 3 R i 9 C 5 I N G C 0 L j Q v y 5 7 0 J T Q t d C 9 0 Y w s O H 0 m c X V v d D s s J n F 1 b 3 Q 7 U 2 V j d G l v b j E v N C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D A l Q j Q l R D A l Q j U l R D A l Q k Q l R D E l O E M v N C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V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Q 6 M D Q u N T k 1 N z A 1 M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N C 0 0 L X Q v d G M L 9 C Y 0 L f Q v N C 1 0 L 3 Q t d C 9 0 L 3 R i 9 C 5 I N G C 0 L j Q v y 5 7 I C w w f S Z x d W 9 0 O y w m c X V v d D t T Z W N 0 a W 9 u M S 8 1 I N C 0 0 L X Q v d G M L 9 C Y 0 L f Q v N C 1 0 L 3 Q t d C 9 0 L 3 R i 9 C 5 I N G C 0 L j Q v y 5 7 L S w x f S Z x d W 9 0 O y w m c X V v d D t T Z W N 0 a W 9 u M S 8 1 I N C 0 0 L X Q v d G M L 9 C Y 0 L f Q v N C 1 0 L 3 Q t d C 9 0 L 3 R i 9 C 5 I N G C 0 L j Q v y 5 7 Q 2 9 s d W 1 u M y w y f S Z x d W 9 0 O y w m c X V v d D t T Z W N 0 a W 9 u M S 8 1 I N C 0 0 L X Q v d G M L 9 C Y 0 L f Q v N C 1 0 L 3 Q t d C 9 0 L 3 R i 9 C 5 I N G C 0 L j Q v y 5 7 Q 2 9 s d W 1 u N C w z f S Z x d W 9 0 O y w m c X V v d D t T Z W N 0 a W 9 u M S 8 1 I N C 0 0 L X Q v d G M L 9 C Y 0 L f Q v N C 1 0 L 3 Q t d C 9 0 L 3 R i 9 C 5 I N G C 0 L j Q v y 5 7 0 J 7 R g t C 0 L i / Q u t C + 0 Y D Q v y w 0 f S Z x d W 9 0 O y w m c X V v d D t T Z W N 0 a W 9 u M S 8 1 I N C 0 0 L X Q v d G M L 9 C Y 0 L f Q v N C 1 0 L 3 Q t d C 9 0 L 3 R i 9 C 5 I N G C 0 L j Q v y 5 7 Q 2 9 s d W 1 u N i w 1 f S Z x d W 9 0 O y w m c X V v d D t T Z W N 0 a W 9 u M S 8 1 I N C 0 0 L X Q v d G M L 9 C Y 0 L f Q v N C 1 0 L 3 Q t d C 9 0 L 3 R i 9 C 5 I N G C 0 L j Q v y 5 7 Q 2 9 s d W 1 u N y w 2 f S Z x d W 9 0 O y w m c X V v d D t T Z W N 0 a W 9 u M S 8 1 I N C 0 0 L X Q v d G M L 9 C Y 0 L f Q v N C 1 0 L 3 Q t d C 9 0 L 3 R i 9 C 5 I N G C 0 L j Q v y 5 7 Q 2 9 s d W 1 u O C w 3 f S Z x d W 9 0 O y w m c X V v d D t T Z W N 0 a W 9 u M S 8 1 I N C 0 0 L X Q v d G M L 9 C Y 0 L f Q v N C 1 0 L 3 Q t d C 9 0 L 3 R i 9 C 5 I N G C 0 L j Q v y 5 7 0 J T Q t d C 9 0 Y w s O H 0 m c X V v d D s s J n F 1 b 3 Q 7 U 2 V j d G l v b j E v N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N C 0 0 L X Q v d G M L 9 C Y 0 L f Q v N C 1 0 L 3 Q t d C 9 0 L 3 R i 9 C 5 I N G C 0 L j Q v y 5 7 I C w w f S Z x d W 9 0 O y w m c X V v d D t T Z W N 0 a W 9 u M S 8 1 I N C 0 0 L X Q v d G M L 9 C Y 0 L f Q v N C 1 0 L 3 Q t d C 9 0 L 3 R i 9 C 5 I N G C 0 L j Q v y 5 7 L S w x f S Z x d W 9 0 O y w m c X V v d D t T Z W N 0 a W 9 u M S 8 1 I N C 0 0 L X Q v d G M L 9 C Y 0 L f Q v N C 1 0 L 3 Q t d C 9 0 L 3 R i 9 C 5 I N G C 0 L j Q v y 5 7 Q 2 9 s d W 1 u M y w y f S Z x d W 9 0 O y w m c X V v d D t T Z W N 0 a W 9 u M S 8 1 I N C 0 0 L X Q v d G M L 9 C Y 0 L f Q v N C 1 0 L 3 Q t d C 9 0 L 3 R i 9 C 5 I N G C 0 L j Q v y 5 7 Q 2 9 s d W 1 u N C w z f S Z x d W 9 0 O y w m c X V v d D t T Z W N 0 a W 9 u M S 8 1 I N C 0 0 L X Q v d G M L 9 C Y 0 L f Q v N C 1 0 L 3 Q t d C 9 0 L 3 R i 9 C 5 I N G C 0 L j Q v y 5 7 0 J 7 R g t C 0 L i / Q u t C + 0 Y D Q v y w 0 f S Z x d W 9 0 O y w m c X V v d D t T Z W N 0 a W 9 u M S 8 1 I N C 0 0 L X Q v d G M L 9 C Y 0 L f Q v N C 1 0 L 3 Q t d C 9 0 L 3 R i 9 C 5 I N G C 0 L j Q v y 5 7 Q 2 9 s d W 1 u N i w 1 f S Z x d W 9 0 O y w m c X V v d D t T Z W N 0 a W 9 u M S 8 1 I N C 0 0 L X Q v d G M L 9 C Y 0 L f Q v N C 1 0 L 3 Q t d C 9 0 L 3 R i 9 C 5 I N G C 0 L j Q v y 5 7 Q 2 9 s d W 1 u N y w 2 f S Z x d W 9 0 O y w m c X V v d D t T Z W N 0 a W 9 u M S 8 1 I N C 0 0 L X Q v d G M L 9 C Y 0 L f Q v N C 1 0 L 3 Q t d C 9 0 L 3 R i 9 C 5 I N G C 0 L j Q v y 5 7 Q 2 9 s d W 1 u O C w 3 f S Z x d W 9 0 O y w m c X V v d D t T Z W N 0 a W 9 u M S 8 1 I N C 0 0 L X Q v d G M L 9 C Y 0 L f Q v N C 1 0 L 3 Q t d C 9 0 L 3 R i 9 C 5 I N G C 0 L j Q v y 5 7 0 J T Q t d C 9 0 Y w s O H 0 m c X V v d D s s J n F 1 b 3 Q 7 U 2 V j d G l v b j E v N S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D A l Q j Q l R D A l Q j U l R D A l Q k Q l R D E l O E M v N S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d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U 6 N D c u N D Q 0 N j I y M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N C 0 0 L X Q v d G M L 9 C Y 0 L f Q v N C 1 0 L 3 Q t d C 9 0 L 3 R i 9 C 5 I N G C 0 L j Q v y 5 7 I C w w f S Z x d W 9 0 O y w m c X V v d D t T Z W N 0 a W 9 u M S 8 3 I N C 0 0 L X Q v d G M L 9 C Y 0 L f Q v N C 1 0 L 3 Q t d C 9 0 L 3 R i 9 C 5 I N G C 0 L j Q v y 5 7 L S w x f S Z x d W 9 0 O y w m c X V v d D t T Z W N 0 a W 9 u M S 8 3 I N C 0 0 L X Q v d G M L 9 C Y 0 L f Q v N C 1 0 L 3 Q t d C 9 0 L 3 R i 9 C 5 I N G C 0 L j Q v y 5 7 Q 2 9 s d W 1 u M y w y f S Z x d W 9 0 O y w m c X V v d D t T Z W N 0 a W 9 u M S 8 3 I N C 0 0 L X Q v d G M L 9 C Y 0 L f Q v N C 1 0 L 3 Q t d C 9 0 L 3 R i 9 C 5 I N G C 0 L j Q v y 5 7 Q 2 9 s d W 1 u N C w z f S Z x d W 9 0 O y w m c X V v d D t T Z W N 0 a W 9 u M S 8 3 I N C 0 0 L X Q v d G M L 9 C Y 0 L f Q v N C 1 0 L 3 Q t d C 9 0 L 3 R i 9 C 5 I N G C 0 L j Q v y 5 7 0 J 7 R g t C 0 L i / Q u t C + 0 Y D Q v y w 0 f S Z x d W 9 0 O y w m c X V v d D t T Z W N 0 a W 9 u M S 8 3 I N C 0 0 L X Q v d G M L 9 C Y 0 L f Q v N C 1 0 L 3 Q t d C 9 0 L 3 R i 9 C 5 I N G C 0 L j Q v y 5 7 Q 2 9 s d W 1 u N i w 1 f S Z x d W 9 0 O y w m c X V v d D t T Z W N 0 a W 9 u M S 8 3 I N C 0 0 L X Q v d G M L 9 C Y 0 L f Q v N C 1 0 L 3 Q t d C 9 0 L 3 R i 9 C 5 I N G C 0 L j Q v y 5 7 Q 2 9 s d W 1 u N y w 2 f S Z x d W 9 0 O y w m c X V v d D t T Z W N 0 a W 9 u M S 8 3 I N C 0 0 L X Q v d G M L 9 C Y 0 L f Q v N C 1 0 L 3 Q t d C 9 0 L 3 R i 9 C 5 I N G C 0 L j Q v y 5 7 Q 2 9 s d W 1 u O C w 3 f S Z x d W 9 0 O y w m c X V v d D t T Z W N 0 a W 9 u M S 8 3 I N C 0 0 L X Q v d G M L 9 C Y 0 L f Q v N C 1 0 L 3 Q t d C 9 0 L 3 R i 9 C 5 I N G C 0 L j Q v y 5 7 0 J T Q t d C 9 0 Y w s O H 0 m c X V v d D s s J n F 1 b 3 Q 7 U 2 V j d G l v b j E v N y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N C 0 0 L X Q v d G M L 9 C Y 0 L f Q v N C 1 0 L 3 Q t d C 9 0 L 3 R i 9 C 5 I N G C 0 L j Q v y 5 7 I C w w f S Z x d W 9 0 O y w m c X V v d D t T Z W N 0 a W 9 u M S 8 3 I N C 0 0 L X Q v d G M L 9 C Y 0 L f Q v N C 1 0 L 3 Q t d C 9 0 L 3 R i 9 C 5 I N G C 0 L j Q v y 5 7 L S w x f S Z x d W 9 0 O y w m c X V v d D t T Z W N 0 a W 9 u M S 8 3 I N C 0 0 L X Q v d G M L 9 C Y 0 L f Q v N C 1 0 L 3 Q t d C 9 0 L 3 R i 9 C 5 I N G C 0 L j Q v y 5 7 Q 2 9 s d W 1 u M y w y f S Z x d W 9 0 O y w m c X V v d D t T Z W N 0 a W 9 u M S 8 3 I N C 0 0 L X Q v d G M L 9 C Y 0 L f Q v N C 1 0 L 3 Q t d C 9 0 L 3 R i 9 C 5 I N G C 0 L j Q v y 5 7 Q 2 9 s d W 1 u N C w z f S Z x d W 9 0 O y w m c X V v d D t T Z W N 0 a W 9 u M S 8 3 I N C 0 0 L X Q v d G M L 9 C Y 0 L f Q v N C 1 0 L 3 Q t d C 9 0 L 3 R i 9 C 5 I N G C 0 L j Q v y 5 7 0 J 7 R g t C 0 L i / Q u t C + 0 Y D Q v y w 0 f S Z x d W 9 0 O y w m c X V v d D t T Z W N 0 a W 9 u M S 8 3 I N C 0 0 L X Q v d G M L 9 C Y 0 L f Q v N C 1 0 L 3 Q t d C 9 0 L 3 R i 9 C 5 I N G C 0 L j Q v y 5 7 Q 2 9 s d W 1 u N i w 1 f S Z x d W 9 0 O y w m c X V v d D t T Z W N 0 a W 9 u M S 8 3 I N C 0 0 L X Q v d G M L 9 C Y 0 L f Q v N C 1 0 L 3 Q t d C 9 0 L 3 R i 9 C 5 I N G C 0 L j Q v y 5 7 Q 2 9 s d W 1 u N y w 2 f S Z x d W 9 0 O y w m c X V v d D t T Z W N 0 a W 9 u M S 8 3 I N C 0 0 L X Q v d G M L 9 C Y 0 L f Q v N C 1 0 L 3 Q t d C 9 0 L 3 R i 9 C 5 I N G C 0 L j Q v y 5 7 Q 2 9 s d W 1 u O C w 3 f S Z x d W 9 0 O y w m c X V v d D t T Z W N 0 a W 9 u M S 8 3 I N C 0 0 L X Q v d G M L 9 C Y 0 L f Q v N C 1 0 L 3 Q t d C 9 0 L 3 R i 9 C 5 I N G C 0 L j Q v y 5 7 0 J T Q t d C 9 0 Y w s O H 0 m c X V v d D s s J n F 1 b 3 Q 7 U 2 V j d G l v b j E v N y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D A l Q j Q l R D A l Q j U l R D A l Q k Q l R D E l O E M v N y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h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Y 6 M T E u O T M x N D E w O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N C 0 0 L X Q v d G M L 9 C Y 0 L f Q v N C 1 0 L 3 Q t d C 9 0 L 3 R i 9 C 5 I N G C 0 L j Q v y 5 7 I C w w f S Z x d W 9 0 O y w m c X V v d D t T Z W N 0 a W 9 u M S 8 4 I N C 0 0 L X Q v d G M L 9 C Y 0 L f Q v N C 1 0 L 3 Q t d C 9 0 L 3 R i 9 C 5 I N G C 0 L j Q v y 5 7 L S w x f S Z x d W 9 0 O y w m c X V v d D t T Z W N 0 a W 9 u M S 8 4 I N C 0 0 L X Q v d G M L 9 C Y 0 L f Q v N C 1 0 L 3 Q t d C 9 0 L 3 R i 9 C 5 I N G C 0 L j Q v y 5 7 Q 2 9 s d W 1 u M y w y f S Z x d W 9 0 O y w m c X V v d D t T Z W N 0 a W 9 u M S 8 4 I N C 0 0 L X Q v d G M L 9 C Y 0 L f Q v N C 1 0 L 3 Q t d C 9 0 L 3 R i 9 C 5 I N G C 0 L j Q v y 5 7 Q 2 9 s d W 1 u N C w z f S Z x d W 9 0 O y w m c X V v d D t T Z W N 0 a W 9 u M S 8 4 I N C 0 0 L X Q v d G M L 9 C Y 0 L f Q v N C 1 0 L 3 Q t d C 9 0 L 3 R i 9 C 5 I N G C 0 L j Q v y 5 7 0 J 7 R g t C 0 L i / Q u t C + 0 Y D Q v y w 0 f S Z x d W 9 0 O y w m c X V v d D t T Z W N 0 a W 9 u M S 8 4 I N C 0 0 L X Q v d G M L 9 C Y 0 L f Q v N C 1 0 L 3 Q t d C 9 0 L 3 R i 9 C 5 I N G C 0 L j Q v y 5 7 Q 2 9 s d W 1 u N i w 1 f S Z x d W 9 0 O y w m c X V v d D t T Z W N 0 a W 9 u M S 8 4 I N C 0 0 L X Q v d G M L 9 C Y 0 L f Q v N C 1 0 L 3 Q t d C 9 0 L 3 R i 9 C 5 I N G C 0 L j Q v y 5 7 Q 2 9 s d W 1 u N y w 2 f S Z x d W 9 0 O y w m c X V v d D t T Z W N 0 a W 9 u M S 8 4 I N C 0 0 L X Q v d G M L 9 C Y 0 L f Q v N C 1 0 L 3 Q t d C 9 0 L 3 R i 9 C 5 I N G C 0 L j Q v y 5 7 Q 2 9 s d W 1 u O C w 3 f S Z x d W 9 0 O y w m c X V v d D t T Z W N 0 a W 9 u M S 8 4 I N C 0 0 L X Q v d G M L 9 C Y 0 L f Q v N C 1 0 L 3 Q t d C 9 0 L 3 R i 9 C 5 I N G C 0 L j Q v y 5 7 0 J T Q t d C 9 0 Y w s O H 0 m c X V v d D s s J n F 1 b 3 Q 7 U 2 V j d G l v b j E v O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4 I N C 0 0 L X Q v d G M L 9 C Y 0 L f Q v N C 1 0 L 3 Q t d C 9 0 L 3 R i 9 C 5 I N G C 0 L j Q v y 5 7 I C w w f S Z x d W 9 0 O y w m c X V v d D t T Z W N 0 a W 9 u M S 8 4 I N C 0 0 L X Q v d G M L 9 C Y 0 L f Q v N C 1 0 L 3 Q t d C 9 0 L 3 R i 9 C 5 I N G C 0 L j Q v y 5 7 L S w x f S Z x d W 9 0 O y w m c X V v d D t T Z W N 0 a W 9 u M S 8 4 I N C 0 0 L X Q v d G M L 9 C Y 0 L f Q v N C 1 0 L 3 Q t d C 9 0 L 3 R i 9 C 5 I N G C 0 L j Q v y 5 7 Q 2 9 s d W 1 u M y w y f S Z x d W 9 0 O y w m c X V v d D t T Z W N 0 a W 9 u M S 8 4 I N C 0 0 L X Q v d G M L 9 C Y 0 L f Q v N C 1 0 L 3 Q t d C 9 0 L 3 R i 9 C 5 I N G C 0 L j Q v y 5 7 Q 2 9 s d W 1 u N C w z f S Z x d W 9 0 O y w m c X V v d D t T Z W N 0 a W 9 u M S 8 4 I N C 0 0 L X Q v d G M L 9 C Y 0 L f Q v N C 1 0 L 3 Q t d C 9 0 L 3 R i 9 C 5 I N G C 0 L j Q v y 5 7 0 J 7 R g t C 0 L i / Q u t C + 0 Y D Q v y w 0 f S Z x d W 9 0 O y w m c X V v d D t T Z W N 0 a W 9 u M S 8 4 I N C 0 0 L X Q v d G M L 9 C Y 0 L f Q v N C 1 0 L 3 Q t d C 9 0 L 3 R i 9 C 5 I N G C 0 L j Q v y 5 7 Q 2 9 s d W 1 u N i w 1 f S Z x d W 9 0 O y w m c X V v d D t T Z W N 0 a W 9 u M S 8 4 I N C 0 0 L X Q v d G M L 9 C Y 0 L f Q v N C 1 0 L 3 Q t d C 9 0 L 3 R i 9 C 5 I N G C 0 L j Q v y 5 7 Q 2 9 s d W 1 u N y w 2 f S Z x d W 9 0 O y w m c X V v d D t T Z W N 0 a W 9 u M S 8 4 I N C 0 0 L X Q v d G M L 9 C Y 0 L f Q v N C 1 0 L 3 Q t d C 9 0 L 3 R i 9 C 5 I N G C 0 L j Q v y 5 7 Q 2 9 s d W 1 u O C w 3 f S Z x d W 9 0 O y w m c X V v d D t T Z W N 0 a W 9 u M S 8 4 I N C 0 0 L X Q v d G M L 9 C Y 0 L f Q v N C 1 0 L 3 Q t d C 9 0 L 3 R i 9 C 5 I N G C 0 L j Q v y 5 7 0 J T Q t d C 9 0 Y w s O H 0 m c X V v d D s s J n F 1 b 3 Q 7 U 2 V j d G l v b j E v O C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j Q l R D A l Q j U l R D A l Q k Q l R D E l O E M v O C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Q w J U I 0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l f 0 L T Q t d C 9 0 Y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j Y 6 N D A u O D A 3 M j U 2 M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N C 0 0 L X Q v d G M L 9 C Y 0 L f Q v N C 1 0 L 3 Q t d C 9 0 L 3 R i 9 C 5 I N G C 0 L j Q v y 5 7 I C w w f S Z x d W 9 0 O y w m c X V v d D t T Z W N 0 a W 9 u M S 8 5 I N C 0 0 L X Q v d G M L 9 C Y 0 L f Q v N C 1 0 L 3 Q t d C 9 0 L 3 R i 9 C 5 I N G C 0 L j Q v y 5 7 L S w x f S Z x d W 9 0 O y w m c X V v d D t T Z W N 0 a W 9 u M S 8 5 I N C 0 0 L X Q v d G M L 9 C Y 0 L f Q v N C 1 0 L 3 Q t d C 9 0 L 3 R i 9 C 5 I N G C 0 L j Q v y 5 7 Q 2 9 s d W 1 u M y w y f S Z x d W 9 0 O y w m c X V v d D t T Z W N 0 a W 9 u M S 8 5 I N C 0 0 L X Q v d G M L 9 C Y 0 L f Q v N C 1 0 L 3 Q t d C 9 0 L 3 R i 9 C 5 I N G C 0 L j Q v y 5 7 Q 2 9 s d W 1 u N C w z f S Z x d W 9 0 O y w m c X V v d D t T Z W N 0 a W 9 u M S 8 5 I N C 0 0 L X Q v d G M L 9 C Y 0 L f Q v N C 1 0 L 3 Q t d C 9 0 L 3 R i 9 C 5 I N G C 0 L j Q v y 5 7 0 J 7 R g t C 0 L i / Q u t C + 0 Y D Q v y w 0 f S Z x d W 9 0 O y w m c X V v d D t T Z W N 0 a W 9 u M S 8 5 I N C 0 0 L X Q v d G M L 9 C Y 0 L f Q v N C 1 0 L 3 Q t d C 9 0 L 3 R i 9 C 5 I N G C 0 L j Q v y 5 7 Q 2 9 s d W 1 u N i w 1 f S Z x d W 9 0 O y w m c X V v d D t T Z W N 0 a W 9 u M S 8 5 I N C 0 0 L X Q v d G M L 9 C Y 0 L f Q v N C 1 0 L 3 Q t d C 9 0 L 3 R i 9 C 5 I N G C 0 L j Q v y 5 7 Q 2 9 s d W 1 u N y w 2 f S Z x d W 9 0 O y w m c X V v d D t T Z W N 0 a W 9 u M S 8 5 I N C 0 0 L X Q v d G M L 9 C Y 0 L f Q v N C 1 0 L 3 Q t d C 9 0 L 3 R i 9 C 5 I N G C 0 L j Q v y 5 7 Q 2 9 s d W 1 u O C w 3 f S Z x d W 9 0 O y w m c X V v d D t T Z W N 0 a W 9 u M S 8 5 I N C 0 0 L X Q v d G M L 9 C Y 0 L f Q v N C 1 0 L 3 Q t d C 9 0 L 3 R i 9 C 5 I N G C 0 L j Q v y 5 7 0 J T Q t d C 9 0 Y w s O H 0 m c X V v d D s s J n F 1 b 3 Q 7 U 2 V j d G l v b j E v O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N C 0 0 L X Q v d G M L 9 C Y 0 L f Q v N C 1 0 L 3 Q t d C 9 0 L 3 R i 9 C 5 I N G C 0 L j Q v y 5 7 I C w w f S Z x d W 9 0 O y w m c X V v d D t T Z W N 0 a W 9 u M S 8 5 I N C 0 0 L X Q v d G M L 9 C Y 0 L f Q v N C 1 0 L 3 Q t d C 9 0 L 3 R i 9 C 5 I N G C 0 L j Q v y 5 7 L S w x f S Z x d W 9 0 O y w m c X V v d D t T Z W N 0 a W 9 u M S 8 5 I N C 0 0 L X Q v d G M L 9 C Y 0 L f Q v N C 1 0 L 3 Q t d C 9 0 L 3 R i 9 C 5 I N G C 0 L j Q v y 5 7 Q 2 9 s d W 1 u M y w y f S Z x d W 9 0 O y w m c X V v d D t T Z W N 0 a W 9 u M S 8 5 I N C 0 0 L X Q v d G M L 9 C Y 0 L f Q v N C 1 0 L 3 Q t d C 9 0 L 3 R i 9 C 5 I N G C 0 L j Q v y 5 7 Q 2 9 s d W 1 u N C w z f S Z x d W 9 0 O y w m c X V v d D t T Z W N 0 a W 9 u M S 8 5 I N C 0 0 L X Q v d G M L 9 C Y 0 L f Q v N C 1 0 L 3 Q t d C 9 0 L 3 R i 9 C 5 I N G C 0 L j Q v y 5 7 0 J 7 R g t C 0 L i / Q u t C + 0 Y D Q v y w 0 f S Z x d W 9 0 O y w m c X V v d D t T Z W N 0 a W 9 u M S 8 5 I N C 0 0 L X Q v d G M L 9 C Y 0 L f Q v N C 1 0 L 3 Q t d C 9 0 L 3 R i 9 C 5 I N G C 0 L j Q v y 5 7 Q 2 9 s d W 1 u N i w 1 f S Z x d W 9 0 O y w m c X V v d D t T Z W N 0 a W 9 u M S 8 5 I N C 0 0 L X Q v d G M L 9 C Y 0 L f Q v N C 1 0 L 3 Q t d C 9 0 L 3 R i 9 C 5 I N G C 0 L j Q v y 5 7 Q 2 9 s d W 1 u N y w 2 f S Z x d W 9 0 O y w m c X V v d D t T Z W N 0 a W 9 u M S 8 5 I N C 0 0 L X Q v d G M L 9 C Y 0 L f Q v N C 1 0 L 3 Q t d C 9 0 L 3 R i 9 C 5 I N G C 0 L j Q v y 5 7 Q 2 9 s d W 1 u O C w 3 f S Z x d W 9 0 O y w m c X V v d D t T Z W N 0 a W 9 u M S 8 5 I N C 0 0 L X Q v d G M L 9 C Y 0 L f Q v N C 1 0 L 3 Q t d C 9 0 L 3 R i 9 C 5 I N G C 0 L j Q v y 5 7 0 J T Q t d C 9 0 Y w s O H 0 m c X V v d D s s J n F 1 b 3 Q 7 U 2 V j d G l v b j E v O S D Q t N C 1 0 L 3 R j C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Q w J U I 0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D A l Q j Q l R D A l Q j U l R D A l Q k Q l R D E l O E M v O S U y M C V E M C V C N C V E M C V C N S V E M C V C R C V E M S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D A l Q j Q l R D A l Q j U l R D A l Q k Q l R D E l O E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F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N z o x M C 4 z M j Q 1 M D Q w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N C 0 0 L X Q v d G M L 9 C Y 0 L f Q v N C 1 0 L 3 Q t d C 9 0 L 3 R i 9 C 5 I N G C 0 L j Q v y 5 7 I C w w f S Z x d W 9 0 O y w m c X V v d D t T Z W N 0 a W 9 u M S 8 x M C D Q t N C 1 0 L 3 R j C / Q m N C 3 0 L z Q t d C 9 0 L X Q v d C 9 0 Y v Q u S D R g t C 4 0 L 8 u e y 0 s M X 0 m c X V v d D s s J n F 1 b 3 Q 7 U 2 V j d G l v b j E v M T A g 0 L T Q t d C 9 0 Y w v 0 J j Q t 9 C 8 0 L X Q v d C 1 0 L 3 Q v d G L 0 L k g 0 Y L Q u N C / L n t D b 2 x 1 b W 4 z L D J 9 J n F 1 b 3 Q 7 L C Z x d W 9 0 O 1 N l Y 3 R p b 2 4 x L z E w I N C 0 0 L X Q v d G M L 9 C Y 0 L f Q v N C 1 0 L 3 Q t d C 9 0 L 3 R i 9 C 5 I N G C 0 L j Q v y 5 7 Q 2 9 s d W 1 u N C w z f S Z x d W 9 0 O y w m c X V v d D t T Z W N 0 a W 9 u M S 8 x M C D Q t N C 1 0 L 3 R j C / Q m N C 3 0 L z Q t d C 9 0 L X Q v d C 9 0 Y v Q u S D R g t C 4 0 L 8 u e 9 C e 0 Y L Q t C 4 v 0 L r Q v t G A 0 L 8 s N H 0 m c X V v d D s s J n F 1 b 3 Q 7 U 2 V j d G l v b j E v M T A g 0 L T Q t d C 9 0 Y w v 0 J j Q t 9 C 8 0 L X Q v d C 1 0 L 3 Q v d G L 0 L k g 0 Y L Q u N C / L n t D b 2 x 1 b W 4 2 L D V 9 J n F 1 b 3 Q 7 L C Z x d W 9 0 O 1 N l Y 3 R p b 2 4 x L z E w I N C 0 0 L X Q v d G M L 9 C Y 0 L f Q v N C 1 0 L 3 Q t d C 9 0 L 3 R i 9 C 5 I N G C 0 L j Q v y 5 7 Q 2 9 s d W 1 u N y w 2 f S Z x d W 9 0 O y w m c X V v d D t T Z W N 0 a W 9 u M S 8 x M C D Q t N C 1 0 L 3 R j C / Q m N C 3 0 L z Q t d C 9 0 L X Q v d C 9 0 Y v Q u S D R g t C 4 0 L 8 u e 0 N v b H V t b j g s N 3 0 m c X V v d D s s J n F 1 b 3 Q 7 U 2 V j d G l v b j E v M T A g 0 L T Q t d C 9 0 Y w v 0 J j Q t 9 C 8 0 L X Q v d C 1 0 L 3 Q v d G L 0 L k g 0 Y L Q u N C / L n v Q l N C 1 0 L 3 R j C w 4 f S Z x d W 9 0 O y w m c X V v d D t T Z W N 0 a W 9 u M S 8 x M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D Q t N C 1 0 L 3 R j C / Q m N C 3 0 L z Q t d C 9 0 L X Q v d C 9 0 Y v Q u S D R g t C 4 0 L 8 u e y A s M H 0 m c X V v d D s s J n F 1 b 3 Q 7 U 2 V j d G l v b j E v M T A g 0 L T Q t d C 9 0 Y w v 0 J j Q t 9 C 8 0 L X Q v d C 1 0 L 3 Q v d G L 0 L k g 0 Y L Q u N C / L n s t L D F 9 J n F 1 b 3 Q 7 L C Z x d W 9 0 O 1 N l Y 3 R p b 2 4 x L z E w I N C 0 0 L X Q v d G M L 9 C Y 0 L f Q v N C 1 0 L 3 Q t d C 9 0 L 3 R i 9 C 5 I N G C 0 L j Q v y 5 7 Q 2 9 s d W 1 u M y w y f S Z x d W 9 0 O y w m c X V v d D t T Z W N 0 a W 9 u M S 8 x M C D Q t N C 1 0 L 3 R j C / Q m N C 3 0 L z Q t d C 9 0 L X Q v d C 9 0 Y v Q u S D R g t C 4 0 L 8 u e 0 N v b H V t b j Q s M 3 0 m c X V v d D s s J n F 1 b 3 Q 7 U 2 V j d G l v b j E v M T A g 0 L T Q t d C 9 0 Y w v 0 J j Q t 9 C 8 0 L X Q v d C 1 0 L 3 Q v d G L 0 L k g 0 Y L Q u N C / L n v Q n t G C 0 L Q u L 9 C 6 0 L 7 R g N C / L D R 9 J n F 1 b 3 Q 7 L C Z x d W 9 0 O 1 N l Y 3 R p b 2 4 x L z E w I N C 0 0 L X Q v d G M L 9 C Y 0 L f Q v N C 1 0 L 3 Q t d C 9 0 L 3 R i 9 C 5 I N G C 0 L j Q v y 5 7 Q 2 9 s d W 1 u N i w 1 f S Z x d W 9 0 O y w m c X V v d D t T Z W N 0 a W 9 u M S 8 x M C D Q t N C 1 0 L 3 R j C / Q m N C 3 0 L z Q t d C 9 0 L X Q v d C 9 0 Y v Q u S D R g t C 4 0 L 8 u e 0 N v b H V t b j c s N n 0 m c X V v d D s s J n F 1 b 3 Q 7 U 2 V j d G l v b j E v M T A g 0 L T Q t d C 9 0 Y w v 0 J j Q t 9 C 8 0 L X Q v d C 1 0 L 3 Q v d G L 0 L k g 0 Y L Q u N C / L n t D b 2 x 1 b W 4 4 L D d 9 J n F 1 b 3 Q 7 L C Z x d W 9 0 O 1 N l Y 3 R p b 2 4 x L z E w I N C 0 0 L X Q v d G M L 9 C Y 0 L f Q v N C 1 0 L 3 Q t d C 9 0 L 3 R i 9 C 5 I N G C 0 L j Q v y 5 7 0 J T Q t d C 9 0 Y w s O H 0 m c X V v d D s s J n F 1 b 3 Q 7 U 2 V j d G l v b j E v M T A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D A l Q j Q l R D A l Q j U l R D A l Q k Q l R D E l O E M v M T A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V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N z o z O S 4 1 N z c 2 N D Y x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N C 0 0 L X Q v d G M L 9 C Y 0 L f Q v N C 1 0 L 3 Q t d C 9 0 L 3 R i 9 C 5 I N G C 0 L j Q v y 5 7 I C w w f S Z x d W 9 0 O y w m c X V v d D t T Z W N 0 a W 9 u M S 8 x M S D Q t N C 1 0 L 3 R j C / Q m N C 3 0 L z Q t d C 9 0 L X Q v d C 9 0 Y v Q u S D R g t C 4 0 L 8 u e y 0 s M X 0 m c X V v d D s s J n F 1 b 3 Q 7 U 2 V j d G l v b j E v M T E g 0 L T Q t d C 9 0 Y w v 0 J j Q t 9 C 8 0 L X Q v d C 1 0 L 3 Q v d G L 0 L k g 0 Y L Q u N C / L n t D b 2 x 1 b W 4 z L D J 9 J n F 1 b 3 Q 7 L C Z x d W 9 0 O 1 N l Y 3 R p b 2 4 x L z E x I N C 0 0 L X Q v d G M L 9 C Y 0 L f Q v N C 1 0 L 3 Q t d C 9 0 L 3 R i 9 C 5 I N G C 0 L j Q v y 5 7 Q 2 9 s d W 1 u N C w z f S Z x d W 9 0 O y w m c X V v d D t T Z W N 0 a W 9 u M S 8 x M S D Q t N C 1 0 L 3 R j C / Q m N C 3 0 L z Q t d C 9 0 L X Q v d C 9 0 Y v Q u S D R g t C 4 0 L 8 u e 9 C e 0 Y L Q t C 4 v 0 L r Q v t G A 0 L 8 s N H 0 m c X V v d D s s J n F 1 b 3 Q 7 U 2 V j d G l v b j E v M T E g 0 L T Q t d C 9 0 Y w v 0 J j Q t 9 C 8 0 L X Q v d C 1 0 L 3 Q v d G L 0 L k g 0 Y L Q u N C / L n t D b 2 x 1 b W 4 2 L D V 9 J n F 1 b 3 Q 7 L C Z x d W 9 0 O 1 N l Y 3 R p b 2 4 x L z E x I N C 0 0 L X Q v d G M L 9 C Y 0 L f Q v N C 1 0 L 3 Q t d C 9 0 L 3 R i 9 C 5 I N G C 0 L j Q v y 5 7 Q 2 9 s d W 1 u N y w 2 f S Z x d W 9 0 O y w m c X V v d D t T Z W N 0 a W 9 u M S 8 x M S D Q t N C 1 0 L 3 R j C / Q m N C 3 0 L z Q t d C 9 0 L X Q v d C 9 0 Y v Q u S D R g t C 4 0 L 8 u e 0 N v b H V t b j g s N 3 0 m c X V v d D s s J n F 1 b 3 Q 7 U 2 V j d G l v b j E v M T E g 0 L T Q t d C 9 0 Y w v 0 J j Q t 9 C 8 0 L X Q v d C 1 0 L 3 Q v d G L 0 L k g 0 Y L Q u N C / L n v Q l N C 1 0 L 3 R j C w 4 f S Z x d W 9 0 O y w m c X V v d D t T Z W N 0 a W 9 u M S 8 x M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D Q t N C 1 0 L 3 R j C / Q m N C 3 0 L z Q t d C 9 0 L X Q v d C 9 0 Y v Q u S D R g t C 4 0 L 8 u e y A s M H 0 m c X V v d D s s J n F 1 b 3 Q 7 U 2 V j d G l v b j E v M T E g 0 L T Q t d C 9 0 Y w v 0 J j Q t 9 C 8 0 L X Q v d C 1 0 L 3 Q v d G L 0 L k g 0 Y L Q u N C / L n s t L D F 9 J n F 1 b 3 Q 7 L C Z x d W 9 0 O 1 N l Y 3 R p b 2 4 x L z E x I N C 0 0 L X Q v d G M L 9 C Y 0 L f Q v N C 1 0 L 3 Q t d C 9 0 L 3 R i 9 C 5 I N G C 0 L j Q v y 5 7 Q 2 9 s d W 1 u M y w y f S Z x d W 9 0 O y w m c X V v d D t T Z W N 0 a W 9 u M S 8 x M S D Q t N C 1 0 L 3 R j C / Q m N C 3 0 L z Q t d C 9 0 L X Q v d C 9 0 Y v Q u S D R g t C 4 0 L 8 u e 0 N v b H V t b j Q s M 3 0 m c X V v d D s s J n F 1 b 3 Q 7 U 2 V j d G l v b j E v M T E g 0 L T Q t d C 9 0 Y w v 0 J j Q t 9 C 8 0 L X Q v d C 1 0 L 3 Q v d G L 0 L k g 0 Y L Q u N C / L n v Q n t G C 0 L Q u L 9 C 6 0 L 7 R g N C / L D R 9 J n F 1 b 3 Q 7 L C Z x d W 9 0 O 1 N l Y 3 R p b 2 4 x L z E x I N C 0 0 L X Q v d G M L 9 C Y 0 L f Q v N C 1 0 L 3 Q t d C 9 0 L 3 R i 9 C 5 I N G C 0 L j Q v y 5 7 Q 2 9 s d W 1 u N i w 1 f S Z x d W 9 0 O y w m c X V v d D t T Z W N 0 a W 9 u M S 8 x M S D Q t N C 1 0 L 3 R j C / Q m N C 3 0 L z Q t d C 9 0 L X Q v d C 9 0 Y v Q u S D R g t C 4 0 L 8 u e 0 N v b H V t b j c s N n 0 m c X V v d D s s J n F 1 b 3 Q 7 U 2 V j d G l v b j E v M T E g 0 L T Q t d C 9 0 Y w v 0 J j Q t 9 C 8 0 L X Q v d C 1 0 L 3 Q v d G L 0 L k g 0 Y L Q u N C / L n t D b 2 x 1 b W 4 4 L D d 9 J n F 1 b 3 Q 7 L C Z x d W 9 0 O 1 N l Y 3 R p b 2 4 x L z E x I N C 0 0 L X Q v d G M L 9 C Y 0 L f Q v N C 1 0 L 3 Q t d C 9 0 L 3 R i 9 C 5 I N G C 0 L j Q v y 5 7 0 J T Q t d C 9 0 Y w s O H 0 m c X V v d D s s J n F 1 b 3 Q 7 U 2 V j d G l v b j E v M T E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l R D A l Q j Q l R D A l Q j U l R D A l Q k Q l R D E l O E M v M T E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l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O D o w O C 4 3 N z E 0 M T k 0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N C 0 0 L X Q v d G M L 9 C Y 0 L f Q v N C 1 0 L 3 Q t d C 9 0 L 3 R i 9 C 5 I N G C 0 L j Q v y 5 7 I C w w f S Z x d W 9 0 O y w m c X V v d D t T Z W N 0 a W 9 u M S 8 x M i D Q t N C 1 0 L 3 R j C / Q m N C 3 0 L z Q t d C 9 0 L X Q v d C 9 0 Y v Q u S D R g t C 4 0 L 8 u e y 0 s M X 0 m c X V v d D s s J n F 1 b 3 Q 7 U 2 V j d G l v b j E v M T I g 0 L T Q t d C 9 0 Y w v 0 J j Q t 9 C 8 0 L X Q v d C 1 0 L 3 Q v d G L 0 L k g 0 Y L Q u N C / L n t D b 2 x 1 b W 4 z L D J 9 J n F 1 b 3 Q 7 L C Z x d W 9 0 O 1 N l Y 3 R p b 2 4 x L z E y I N C 0 0 L X Q v d G M L 9 C Y 0 L f Q v N C 1 0 L 3 Q t d C 9 0 L 3 R i 9 C 5 I N G C 0 L j Q v y 5 7 Q 2 9 s d W 1 u N C w z f S Z x d W 9 0 O y w m c X V v d D t T Z W N 0 a W 9 u M S 8 x M i D Q t N C 1 0 L 3 R j C / Q m N C 3 0 L z Q t d C 9 0 L X Q v d C 9 0 Y v Q u S D R g t C 4 0 L 8 u e 9 C e 0 Y L Q t C 4 v 0 L r Q v t G A 0 L 8 s N H 0 m c X V v d D s s J n F 1 b 3 Q 7 U 2 V j d G l v b j E v M T I g 0 L T Q t d C 9 0 Y w v 0 J j Q t 9 C 8 0 L X Q v d C 1 0 L 3 Q v d G L 0 L k g 0 Y L Q u N C / L n t D b 2 x 1 b W 4 2 L D V 9 J n F 1 b 3 Q 7 L C Z x d W 9 0 O 1 N l Y 3 R p b 2 4 x L z E y I N C 0 0 L X Q v d G M L 9 C Y 0 L f Q v N C 1 0 L 3 Q t d C 9 0 L 3 R i 9 C 5 I N G C 0 L j Q v y 5 7 Q 2 9 s d W 1 u N y w 2 f S Z x d W 9 0 O y w m c X V v d D t T Z W N 0 a W 9 u M S 8 x M i D Q t N C 1 0 L 3 R j C / Q m N C 3 0 L z Q t d C 9 0 L X Q v d C 9 0 Y v Q u S D R g t C 4 0 L 8 u e 0 N v b H V t b j g s N 3 0 m c X V v d D s s J n F 1 b 3 Q 7 U 2 V j d G l v b j E v M T I g 0 L T Q t d C 9 0 Y w v 0 J j Q t 9 C 8 0 L X Q v d C 1 0 L 3 Q v d G L 0 L k g 0 Y L Q u N C / L n v Q l N C 1 0 L 3 R j C w 4 f S Z x d W 9 0 O y w m c X V v d D t T Z W N 0 a W 9 u M S 8 x M i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i D Q t N C 1 0 L 3 R j C / Q m N C 3 0 L z Q t d C 9 0 L X Q v d C 9 0 Y v Q u S D R g t C 4 0 L 8 u e y A s M H 0 m c X V v d D s s J n F 1 b 3 Q 7 U 2 V j d G l v b j E v M T I g 0 L T Q t d C 9 0 Y w v 0 J j Q t 9 C 8 0 L X Q v d C 1 0 L 3 Q v d G L 0 L k g 0 Y L Q u N C / L n s t L D F 9 J n F 1 b 3 Q 7 L C Z x d W 9 0 O 1 N l Y 3 R p b 2 4 x L z E y I N C 0 0 L X Q v d G M L 9 C Y 0 L f Q v N C 1 0 L 3 Q t d C 9 0 L 3 R i 9 C 5 I N G C 0 L j Q v y 5 7 Q 2 9 s d W 1 u M y w y f S Z x d W 9 0 O y w m c X V v d D t T Z W N 0 a W 9 u M S 8 x M i D Q t N C 1 0 L 3 R j C / Q m N C 3 0 L z Q t d C 9 0 L X Q v d C 9 0 Y v Q u S D R g t C 4 0 L 8 u e 0 N v b H V t b j Q s M 3 0 m c X V v d D s s J n F 1 b 3 Q 7 U 2 V j d G l v b j E v M T I g 0 L T Q t d C 9 0 Y w v 0 J j Q t 9 C 8 0 L X Q v d C 1 0 L 3 Q v d G L 0 L k g 0 Y L Q u N C / L n v Q n t G C 0 L Q u L 9 C 6 0 L 7 R g N C / L D R 9 J n F 1 b 3 Q 7 L C Z x d W 9 0 O 1 N l Y 3 R p b 2 4 x L z E y I N C 0 0 L X Q v d G M L 9 C Y 0 L f Q v N C 1 0 L 3 Q t d C 9 0 L 3 R i 9 C 5 I N G C 0 L j Q v y 5 7 Q 2 9 s d W 1 u N i w 1 f S Z x d W 9 0 O y w m c X V v d D t T Z W N 0 a W 9 u M S 8 x M i D Q t N C 1 0 L 3 R j C / Q m N C 3 0 L z Q t d C 9 0 L X Q v d C 9 0 Y v Q u S D R g t C 4 0 L 8 u e 0 N v b H V t b j c s N n 0 m c X V v d D s s J n F 1 b 3 Q 7 U 2 V j d G l v b j E v M T I g 0 L T Q t d C 9 0 Y w v 0 J j Q t 9 C 8 0 L X Q v d C 1 0 L 3 Q v d G L 0 L k g 0 Y L Q u N C / L n t D b 2 x 1 b W 4 4 L D d 9 J n F 1 b 3 Q 7 L C Z x d W 9 0 O 1 N l Y 3 R p b 2 4 x L z E y I N C 0 0 L X Q v d G M L 9 C Y 0 L f Q v N C 1 0 L 3 Q t d C 9 0 L 3 R i 9 C 5 I N G C 0 L j Q v y 5 7 0 J T Q t d C 9 0 Y w s O H 0 m c X V v d D s s J n F 1 b 3 Q 7 U 2 V j d G l v b j E v M T I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l R D A l Q j Q l R D A l Q j U l R D A l Q k Q l R D E l O E M v M T I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1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O D o z M y 4 3 N j k w M T g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N C 0 0 L X Q v d G M L 9 C Y 0 L f Q v N C 1 0 L 3 Q t d C 9 0 L 3 R i 9 C 5 I N G C 0 L j Q v y 5 7 I C w w f S Z x d W 9 0 O y w m c X V v d D t T Z W N 0 a W 9 u M S 8 x M y D Q t N C 1 0 L 3 R j C / Q m N C 3 0 L z Q t d C 9 0 L X Q v d C 9 0 Y v Q u S D R g t C 4 0 L 8 u e y 0 s M X 0 m c X V v d D s s J n F 1 b 3 Q 7 U 2 V j d G l v b j E v M T M g 0 L T Q t d C 9 0 Y w v 0 J j Q t 9 C 8 0 L X Q v d C 1 0 L 3 Q v d G L 0 L k g 0 Y L Q u N C / L n t D b 2 x 1 b W 4 z L D J 9 J n F 1 b 3 Q 7 L C Z x d W 9 0 O 1 N l Y 3 R p b 2 4 x L z E z I N C 0 0 L X Q v d G M L 9 C Y 0 L f Q v N C 1 0 L 3 Q t d C 9 0 L 3 R i 9 C 5 I N G C 0 L j Q v y 5 7 Q 2 9 s d W 1 u N C w z f S Z x d W 9 0 O y w m c X V v d D t T Z W N 0 a W 9 u M S 8 x M y D Q t N C 1 0 L 3 R j C / Q m N C 3 0 L z Q t d C 9 0 L X Q v d C 9 0 Y v Q u S D R g t C 4 0 L 8 u e 9 C e 0 Y L Q t C 4 v 0 L r Q v t G A 0 L 8 s N H 0 m c X V v d D s s J n F 1 b 3 Q 7 U 2 V j d G l v b j E v M T M g 0 L T Q t d C 9 0 Y w v 0 J j Q t 9 C 8 0 L X Q v d C 1 0 L 3 Q v d G L 0 L k g 0 Y L Q u N C / L n t D b 2 x 1 b W 4 2 L D V 9 J n F 1 b 3 Q 7 L C Z x d W 9 0 O 1 N l Y 3 R p b 2 4 x L z E z I N C 0 0 L X Q v d G M L 9 C Y 0 L f Q v N C 1 0 L 3 Q t d C 9 0 L 3 R i 9 C 5 I N G C 0 L j Q v y 5 7 Q 2 9 s d W 1 u N y w 2 f S Z x d W 9 0 O y w m c X V v d D t T Z W N 0 a W 9 u M S 8 x M y D Q t N C 1 0 L 3 R j C / Q m N C 3 0 L z Q t d C 9 0 L X Q v d C 9 0 Y v Q u S D R g t C 4 0 L 8 u e 0 N v b H V t b j g s N 3 0 m c X V v d D s s J n F 1 b 3 Q 7 U 2 V j d G l v b j E v M T M g 0 L T Q t d C 9 0 Y w v 0 J j Q t 9 C 8 0 L X Q v d C 1 0 L 3 Q v d G L 0 L k g 0 Y L Q u N C / L n v Q l N C 1 0 L 3 R j C w 4 f S Z x d W 9 0 O y w m c X V v d D t T Z W N 0 a W 9 u M S 8 x M y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D Q t N C 1 0 L 3 R j C / Q m N C 3 0 L z Q t d C 9 0 L X Q v d C 9 0 Y v Q u S D R g t C 4 0 L 8 u e y A s M H 0 m c X V v d D s s J n F 1 b 3 Q 7 U 2 V j d G l v b j E v M T M g 0 L T Q t d C 9 0 Y w v 0 J j Q t 9 C 8 0 L X Q v d C 1 0 L 3 Q v d G L 0 L k g 0 Y L Q u N C / L n s t L D F 9 J n F 1 b 3 Q 7 L C Z x d W 9 0 O 1 N l Y 3 R p b 2 4 x L z E z I N C 0 0 L X Q v d G M L 9 C Y 0 L f Q v N C 1 0 L 3 Q t d C 9 0 L 3 R i 9 C 5 I N G C 0 L j Q v y 5 7 Q 2 9 s d W 1 u M y w y f S Z x d W 9 0 O y w m c X V v d D t T Z W N 0 a W 9 u M S 8 x M y D Q t N C 1 0 L 3 R j C / Q m N C 3 0 L z Q t d C 9 0 L X Q v d C 9 0 Y v Q u S D R g t C 4 0 L 8 u e 0 N v b H V t b j Q s M 3 0 m c X V v d D s s J n F 1 b 3 Q 7 U 2 V j d G l v b j E v M T M g 0 L T Q t d C 9 0 Y w v 0 J j Q t 9 C 8 0 L X Q v d C 1 0 L 3 Q v d G L 0 L k g 0 Y L Q u N C / L n v Q n t G C 0 L Q u L 9 C 6 0 L 7 R g N C / L D R 9 J n F 1 b 3 Q 7 L C Z x d W 9 0 O 1 N l Y 3 R p b 2 4 x L z E z I N C 0 0 L X Q v d G M L 9 C Y 0 L f Q v N C 1 0 L 3 Q t d C 9 0 L 3 R i 9 C 5 I N G C 0 L j Q v y 5 7 Q 2 9 s d W 1 u N i w 1 f S Z x d W 9 0 O y w m c X V v d D t T Z W N 0 a W 9 u M S 8 x M y D Q t N C 1 0 L 3 R j C / Q m N C 3 0 L z Q t d C 9 0 L X Q v d C 9 0 Y v Q u S D R g t C 4 0 L 8 u e 0 N v b H V t b j c s N n 0 m c X V v d D s s J n F 1 b 3 Q 7 U 2 V j d G l v b j E v M T M g 0 L T Q t d C 9 0 Y w v 0 J j Q t 9 C 8 0 L X Q v d C 1 0 L 3 Q v d G L 0 L k g 0 Y L Q u N C / L n t D b 2 x 1 b W 4 4 L D d 9 J n F 1 b 3 Q 7 L C Z x d W 9 0 O 1 N l Y 3 R p b 2 4 x L z E z I N C 0 0 L X Q v d G M L 9 C Y 0 L f Q v N C 1 0 L 3 Q t d C 9 0 L 3 R i 9 C 5 I N G C 0 L j Q v y 5 7 0 J T Q t d C 9 0 Y w s O H 0 m c X V v d D s s J n F 1 b 3 Q 7 U 2 V j d G l v b j E v M T M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l R D A l Q j Q l R D A l Q j U l R D A l Q k Q l R D E l O E M v M T M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F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O D o 1 N S 4 3 N D k w N z E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N C 0 0 L X Q v d G M L 9 C Y 0 L f Q v N C 1 0 L 3 Q t d C 9 0 L 3 R i 9 C 5 I N G C 0 L j Q v y 5 7 I C w w f S Z x d W 9 0 O y w m c X V v d D t T Z W N 0 a W 9 u M S 8 x N C D Q t N C 1 0 L 3 R j C / Q m N C 3 0 L z Q t d C 9 0 L X Q v d C 9 0 Y v Q u S D R g t C 4 0 L 8 u e y 0 s M X 0 m c X V v d D s s J n F 1 b 3 Q 7 U 2 V j d G l v b j E v M T Q g 0 L T Q t d C 9 0 Y w v 0 J j Q t 9 C 8 0 L X Q v d C 1 0 L 3 Q v d G L 0 L k g 0 Y L Q u N C / L n t D b 2 x 1 b W 4 z L D J 9 J n F 1 b 3 Q 7 L C Z x d W 9 0 O 1 N l Y 3 R p b 2 4 x L z E 0 I N C 0 0 L X Q v d G M L 9 C Y 0 L f Q v N C 1 0 L 3 Q t d C 9 0 L 3 R i 9 C 5 I N G C 0 L j Q v y 5 7 Q 2 9 s d W 1 u N C w z f S Z x d W 9 0 O y w m c X V v d D t T Z W N 0 a W 9 u M S 8 x N C D Q t N C 1 0 L 3 R j C / Q m N C 3 0 L z Q t d C 9 0 L X Q v d C 9 0 Y v Q u S D R g t C 4 0 L 8 u e 9 C e 0 Y L Q t C 4 v 0 L r Q v t G A 0 L 8 s N H 0 m c X V v d D s s J n F 1 b 3 Q 7 U 2 V j d G l v b j E v M T Q g 0 L T Q t d C 9 0 Y w v 0 J j Q t 9 C 8 0 L X Q v d C 1 0 L 3 Q v d G L 0 L k g 0 Y L Q u N C / L n t D b 2 x 1 b W 4 2 L D V 9 J n F 1 b 3 Q 7 L C Z x d W 9 0 O 1 N l Y 3 R p b 2 4 x L z E 0 I N C 0 0 L X Q v d G M L 9 C Y 0 L f Q v N C 1 0 L 3 Q t d C 9 0 L 3 R i 9 C 5 I N G C 0 L j Q v y 5 7 Q 2 9 s d W 1 u N y w 2 f S Z x d W 9 0 O y w m c X V v d D t T Z W N 0 a W 9 u M S 8 x N C D Q t N C 1 0 L 3 R j C / Q m N C 3 0 L z Q t d C 9 0 L X Q v d C 9 0 Y v Q u S D R g t C 4 0 L 8 u e 0 N v b H V t b j g s N 3 0 m c X V v d D s s J n F 1 b 3 Q 7 U 2 V j d G l v b j E v M T Q g 0 L T Q t d C 9 0 Y w v 0 J j Q t 9 C 8 0 L X Q v d C 1 0 L 3 Q v d G L 0 L k g 0 Y L Q u N C / L n v Q l N C 1 0 L 3 R j C w 4 f S Z x d W 9 0 O y w m c X V v d D t T Z W N 0 a W 9 u M S 8 x N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N C D Q t N C 1 0 L 3 R j C / Q m N C 3 0 L z Q t d C 9 0 L X Q v d C 9 0 Y v Q u S D R g t C 4 0 L 8 u e y A s M H 0 m c X V v d D s s J n F 1 b 3 Q 7 U 2 V j d G l v b j E v M T Q g 0 L T Q t d C 9 0 Y w v 0 J j Q t 9 C 8 0 L X Q v d C 1 0 L 3 Q v d G L 0 L k g 0 Y L Q u N C / L n s t L D F 9 J n F 1 b 3 Q 7 L C Z x d W 9 0 O 1 N l Y 3 R p b 2 4 x L z E 0 I N C 0 0 L X Q v d G M L 9 C Y 0 L f Q v N C 1 0 L 3 Q t d C 9 0 L 3 R i 9 C 5 I N G C 0 L j Q v y 5 7 Q 2 9 s d W 1 u M y w y f S Z x d W 9 0 O y w m c X V v d D t T Z W N 0 a W 9 u M S 8 x N C D Q t N C 1 0 L 3 R j C / Q m N C 3 0 L z Q t d C 9 0 L X Q v d C 9 0 Y v Q u S D R g t C 4 0 L 8 u e 0 N v b H V t b j Q s M 3 0 m c X V v d D s s J n F 1 b 3 Q 7 U 2 V j d G l v b j E v M T Q g 0 L T Q t d C 9 0 Y w v 0 J j Q t 9 C 8 0 L X Q v d C 1 0 L 3 Q v d G L 0 L k g 0 Y L Q u N C / L n v Q n t G C 0 L Q u L 9 C 6 0 L 7 R g N C / L D R 9 J n F 1 b 3 Q 7 L C Z x d W 9 0 O 1 N l Y 3 R p b 2 4 x L z E 0 I N C 0 0 L X Q v d G M L 9 C Y 0 L f Q v N C 1 0 L 3 Q t d C 9 0 L 3 R i 9 C 5 I N G C 0 L j Q v y 5 7 Q 2 9 s d W 1 u N i w 1 f S Z x d W 9 0 O y w m c X V v d D t T Z W N 0 a W 9 u M S 8 x N C D Q t N C 1 0 L 3 R j C / Q m N C 3 0 L z Q t d C 9 0 L X Q v d C 9 0 Y v Q u S D R g t C 4 0 L 8 u e 0 N v b H V t b j c s N n 0 m c X V v d D s s J n F 1 b 3 Q 7 U 2 V j d G l v b j E v M T Q g 0 L T Q t d C 9 0 Y w v 0 J j Q t 9 C 8 0 L X Q v d C 1 0 L 3 Q v d G L 0 L k g 0 Y L Q u N C / L n t D b 2 x 1 b W 4 4 L D d 9 J n F 1 b 3 Q 7 L C Z x d W 9 0 O 1 N l Y 3 R p b 2 4 x L z E 0 I N C 0 0 L X Q v d G M L 9 C Y 0 L f Q v N C 1 0 L 3 Q t d C 9 0 L 3 R i 9 C 5 I N G C 0 L j Q v y 5 7 0 J T Q t d C 9 0 Y w s O H 0 m c X V v d D s s J n F 1 b 3 Q 7 U 2 V j d G l v b j E v M T Q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A l R D A l Q j Q l R D A l Q j U l R D A l Q k Q l R D E l O E M v M T Q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V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O T o y M C 4 3 M D U 1 O T M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I N C 0 0 L X Q v d G M L 9 C Y 0 L f Q v N C 1 0 L 3 Q t d C 9 0 L 3 R i 9 C 5 I N G C 0 L j Q v y 5 7 I C w w f S Z x d W 9 0 O y w m c X V v d D t T Z W N 0 a W 9 u M S 8 x N S D Q t N C 1 0 L 3 R j C / Q m N C 3 0 L z Q t d C 9 0 L X Q v d C 9 0 Y v Q u S D R g t C 4 0 L 8 u e y 0 s M X 0 m c X V v d D s s J n F 1 b 3 Q 7 U 2 V j d G l v b j E v M T U g 0 L T Q t d C 9 0 Y w v 0 J j Q t 9 C 8 0 L X Q v d C 1 0 L 3 Q v d G L 0 L k g 0 Y L Q u N C / L n t D b 2 x 1 b W 4 z L D J 9 J n F 1 b 3 Q 7 L C Z x d W 9 0 O 1 N l Y 3 R p b 2 4 x L z E 1 I N C 0 0 L X Q v d G M L 9 C Y 0 L f Q v N C 1 0 L 3 Q t d C 9 0 L 3 R i 9 C 5 I N G C 0 L j Q v y 5 7 Q 2 9 s d W 1 u N C w z f S Z x d W 9 0 O y w m c X V v d D t T Z W N 0 a W 9 u M S 8 x N S D Q t N C 1 0 L 3 R j C / Q m N C 3 0 L z Q t d C 9 0 L X Q v d C 9 0 Y v Q u S D R g t C 4 0 L 8 u e 9 C e 0 Y L Q t C 4 v 0 L r Q v t G A 0 L 8 s N H 0 m c X V v d D s s J n F 1 b 3 Q 7 U 2 V j d G l v b j E v M T U g 0 L T Q t d C 9 0 Y w v 0 J j Q t 9 C 8 0 L X Q v d C 1 0 L 3 Q v d G L 0 L k g 0 Y L Q u N C / L n t D b 2 x 1 b W 4 2 L D V 9 J n F 1 b 3 Q 7 L C Z x d W 9 0 O 1 N l Y 3 R p b 2 4 x L z E 1 I N C 0 0 L X Q v d G M L 9 C Y 0 L f Q v N C 1 0 L 3 Q t d C 9 0 L 3 R i 9 C 5 I N G C 0 L j Q v y 5 7 Q 2 9 s d W 1 u N y w 2 f S Z x d W 9 0 O y w m c X V v d D t T Z W N 0 a W 9 u M S 8 x N S D Q t N C 1 0 L 3 R j C / Q m N C 3 0 L z Q t d C 9 0 L X Q v d C 9 0 Y v Q u S D R g t C 4 0 L 8 u e 0 N v b H V t b j g s N 3 0 m c X V v d D s s J n F 1 b 3 Q 7 U 2 V j d G l v b j E v M T U g 0 L T Q t d C 9 0 Y w v 0 J j Q t 9 C 8 0 L X Q v d C 1 0 L 3 Q v d G L 0 L k g 0 Y L Q u N C / L n v Q l N C 1 0 L 3 R j C w 4 f S Z x d W 9 0 O y w m c X V v d D t T Z W N 0 a W 9 u M S 8 x N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N S D Q t N C 1 0 L 3 R j C / Q m N C 3 0 L z Q t d C 9 0 L X Q v d C 9 0 Y v Q u S D R g t C 4 0 L 8 u e y A s M H 0 m c X V v d D s s J n F 1 b 3 Q 7 U 2 V j d G l v b j E v M T U g 0 L T Q t d C 9 0 Y w v 0 J j Q t 9 C 8 0 L X Q v d C 1 0 L 3 Q v d G L 0 L k g 0 Y L Q u N C / L n s t L D F 9 J n F 1 b 3 Q 7 L C Z x d W 9 0 O 1 N l Y 3 R p b 2 4 x L z E 1 I N C 0 0 L X Q v d G M L 9 C Y 0 L f Q v N C 1 0 L 3 Q t d C 9 0 L 3 R i 9 C 5 I N G C 0 L j Q v y 5 7 Q 2 9 s d W 1 u M y w y f S Z x d W 9 0 O y w m c X V v d D t T Z W N 0 a W 9 u M S 8 x N S D Q t N C 1 0 L 3 R j C / Q m N C 3 0 L z Q t d C 9 0 L X Q v d C 9 0 Y v Q u S D R g t C 4 0 L 8 u e 0 N v b H V t b j Q s M 3 0 m c X V v d D s s J n F 1 b 3 Q 7 U 2 V j d G l v b j E v M T U g 0 L T Q t d C 9 0 Y w v 0 J j Q t 9 C 8 0 L X Q v d C 1 0 L 3 Q v d G L 0 L k g 0 Y L Q u N C / L n v Q n t G C 0 L Q u L 9 C 6 0 L 7 R g N C / L D R 9 J n F 1 b 3 Q 7 L C Z x d W 9 0 O 1 N l Y 3 R p b 2 4 x L z E 1 I N C 0 0 L X Q v d G M L 9 C Y 0 L f Q v N C 1 0 L 3 Q t d C 9 0 L 3 R i 9 C 5 I N G C 0 L j Q v y 5 7 Q 2 9 s d W 1 u N i w 1 f S Z x d W 9 0 O y w m c X V v d D t T Z W N 0 a W 9 u M S 8 x N S D Q t N C 1 0 L 3 R j C / Q m N C 3 0 L z Q t d C 9 0 L X Q v d C 9 0 Y v Q u S D R g t C 4 0 L 8 u e 0 N v b H V t b j c s N n 0 m c X V v d D s s J n F 1 b 3 Q 7 U 2 V j d G l v b j E v M T U g 0 L T Q t d C 9 0 Y w v 0 J j Q t 9 C 8 0 L X Q v d C 1 0 L 3 Q v d G L 0 L k g 0 Y L Q u N C / L n t D b 2 x 1 b W 4 4 L D d 9 J n F 1 b 3 Q 7 L C Z x d W 9 0 O 1 N l Y 3 R p b 2 4 x L z E 1 I N C 0 0 L X Q v d G M L 9 C Y 0 L f Q v N C 1 0 L 3 Q t d C 9 0 L 3 R i 9 C 5 I N G C 0 L j Q v y 5 7 0 J T Q t d C 9 0 Y w s O H 0 m c X V v d D s s J n F 1 b 3 Q 7 U 2 V j d G l v b j E v M T U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l M j A l R D A l Q j Q l R D A l Q j U l R D A l Q k Q l R D E l O E M v M T U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l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y O T o 0 M C 4 4 N D E 2 O T E 4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I N C 0 0 L X Q v d G M L 9 C Y 0 L f Q v N C 1 0 L 3 Q t d C 9 0 L 3 R i 9 C 5 I N G C 0 L j Q v y 5 7 I C w w f S Z x d W 9 0 O y w m c X V v d D t T Z W N 0 a W 9 u M S 8 x N i D Q t N C 1 0 L 3 R j C / Q m N C 3 0 L z Q t d C 9 0 L X Q v d C 9 0 Y v Q u S D R g t C 4 0 L 8 u e y 0 s M X 0 m c X V v d D s s J n F 1 b 3 Q 7 U 2 V j d G l v b j E v M T Y g 0 L T Q t d C 9 0 Y w v 0 J j Q t 9 C 8 0 L X Q v d C 1 0 L 3 Q v d G L 0 L k g 0 Y L Q u N C / L n t D b 2 x 1 b W 4 z L D J 9 J n F 1 b 3 Q 7 L C Z x d W 9 0 O 1 N l Y 3 R p b 2 4 x L z E 2 I N C 0 0 L X Q v d G M L 9 C Y 0 L f Q v N C 1 0 L 3 Q t d C 9 0 L 3 R i 9 C 5 I N G C 0 L j Q v y 5 7 Q 2 9 s d W 1 u N C w z f S Z x d W 9 0 O y w m c X V v d D t T Z W N 0 a W 9 u M S 8 x N i D Q t N C 1 0 L 3 R j C / Q m N C 3 0 L z Q t d C 9 0 L X Q v d C 9 0 Y v Q u S D R g t C 4 0 L 8 u e 9 C e 0 Y L Q t C 4 v 0 L r Q v t G A 0 L 8 s N H 0 m c X V v d D s s J n F 1 b 3 Q 7 U 2 V j d G l v b j E v M T Y g 0 L T Q t d C 9 0 Y w v 0 J j Q t 9 C 8 0 L X Q v d C 1 0 L 3 Q v d G L 0 L k g 0 Y L Q u N C / L n t D b 2 x 1 b W 4 2 L D V 9 J n F 1 b 3 Q 7 L C Z x d W 9 0 O 1 N l Y 3 R p b 2 4 x L z E 2 I N C 0 0 L X Q v d G M L 9 C Y 0 L f Q v N C 1 0 L 3 Q t d C 9 0 L 3 R i 9 C 5 I N G C 0 L j Q v y 5 7 Q 2 9 s d W 1 u N y w 2 f S Z x d W 9 0 O y w m c X V v d D t T Z W N 0 a W 9 u M S 8 x N i D Q t N C 1 0 L 3 R j C / Q m N C 3 0 L z Q t d C 9 0 L X Q v d C 9 0 Y v Q u S D R g t C 4 0 L 8 u e 0 N v b H V t b j g s N 3 0 m c X V v d D s s J n F 1 b 3 Q 7 U 2 V j d G l v b j E v M T Y g 0 L T Q t d C 9 0 Y w v 0 J j Q t 9 C 8 0 L X Q v d C 1 0 L 3 Q v d G L 0 L k g 0 Y L Q u N C / L n v Q l N C 1 0 L 3 R j C w 4 f S Z x d W 9 0 O y w m c X V v d D t T Z W N 0 a W 9 u M S 8 x N i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N i D Q t N C 1 0 L 3 R j C / Q m N C 3 0 L z Q t d C 9 0 L X Q v d C 9 0 Y v Q u S D R g t C 4 0 L 8 u e y A s M H 0 m c X V v d D s s J n F 1 b 3 Q 7 U 2 V j d G l v b j E v M T Y g 0 L T Q t d C 9 0 Y w v 0 J j Q t 9 C 8 0 L X Q v d C 1 0 L 3 Q v d G L 0 L k g 0 Y L Q u N C / L n s t L D F 9 J n F 1 b 3 Q 7 L C Z x d W 9 0 O 1 N l Y 3 R p b 2 4 x L z E 2 I N C 0 0 L X Q v d G M L 9 C Y 0 L f Q v N C 1 0 L 3 Q t d C 9 0 L 3 R i 9 C 5 I N G C 0 L j Q v y 5 7 Q 2 9 s d W 1 u M y w y f S Z x d W 9 0 O y w m c X V v d D t T Z W N 0 a W 9 u M S 8 x N i D Q t N C 1 0 L 3 R j C / Q m N C 3 0 L z Q t d C 9 0 L X Q v d C 9 0 Y v Q u S D R g t C 4 0 L 8 u e 0 N v b H V t b j Q s M 3 0 m c X V v d D s s J n F 1 b 3 Q 7 U 2 V j d G l v b j E v M T Y g 0 L T Q t d C 9 0 Y w v 0 J j Q t 9 C 8 0 L X Q v d C 1 0 L 3 Q v d G L 0 L k g 0 Y L Q u N C / L n v Q n t G C 0 L Q u L 9 C 6 0 L 7 R g N C / L D R 9 J n F 1 b 3 Q 7 L C Z x d W 9 0 O 1 N l Y 3 R p b 2 4 x L z E 2 I N C 0 0 L X Q v d G M L 9 C Y 0 L f Q v N C 1 0 L 3 Q t d C 9 0 L 3 R i 9 C 5 I N G C 0 L j Q v y 5 7 Q 2 9 s d W 1 u N i w 1 f S Z x d W 9 0 O y w m c X V v d D t T Z W N 0 a W 9 u M S 8 x N i D Q t N C 1 0 L 3 R j C / Q m N C 3 0 L z Q t d C 9 0 L X Q v d C 9 0 Y v Q u S D R g t C 4 0 L 8 u e 0 N v b H V t b j c s N n 0 m c X V v d D s s J n F 1 b 3 Q 7 U 2 V j d G l v b j E v M T Y g 0 L T Q t d C 9 0 Y w v 0 J j Q t 9 C 8 0 L X Q v d C 1 0 L 3 Q v d G L 0 L k g 0 Y L Q u N C / L n t D b 2 x 1 b W 4 4 L D d 9 J n F 1 b 3 Q 7 L C Z x d W 9 0 O 1 N l Y 3 R p b 2 4 x L z E 2 I N C 0 0 L X Q v d G M L 9 C Y 0 L f Q v N C 1 0 L 3 Q t d C 9 0 L 3 R i 9 C 5 I N G C 0 L j Q v y 5 7 0 J T Q t d C 9 0 Y w s O H 0 m c X V v d D s s J n F 1 b 3 Q 7 U 2 V j d G l v b j E v M T Y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l M j A l R D A l Q j Q l R D A l Q j U l R D A l Q k Q l R D E l O E M v M T Y l M j A l R D A l Q j Q l R D A l Q j U l R D A l Q k Q l R D E l O E M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1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z M D o w M S 4 x M z A y O D g y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I N C 0 0 L X Q v d G M L 9 C Y 0 L f Q v N C 1 0 L 3 Q t d C 9 0 L 3 R i 9 C 5 I N G C 0 L j Q v y 5 7 I C w w f S Z x d W 9 0 O y w m c X V v d D t T Z W N 0 a W 9 u M S 8 x N y D Q t N C 1 0 L 3 R j C / Q m N C 3 0 L z Q t d C 9 0 L X Q v d C 9 0 Y v Q u S D R g t C 4 0 L 8 u e y 0 s M X 0 m c X V v d D s s J n F 1 b 3 Q 7 U 2 V j d G l v b j E v M T c g 0 L T Q t d C 9 0 Y w v 0 J j Q t 9 C 8 0 L X Q v d C 1 0 L 3 Q v d G L 0 L k g 0 Y L Q u N C / L n t D b 2 x 1 b W 4 z L D J 9 J n F 1 b 3 Q 7 L C Z x d W 9 0 O 1 N l Y 3 R p b 2 4 x L z E 3 I N C 0 0 L X Q v d G M L 9 C Y 0 L f Q v N C 1 0 L 3 Q t d C 9 0 L 3 R i 9 C 5 I N G C 0 L j Q v y 5 7 Q 2 9 s d W 1 u N C w z f S Z x d W 9 0 O y w m c X V v d D t T Z W N 0 a W 9 u M S 8 x N y D Q t N C 1 0 L 3 R j C / Q m N C 3 0 L z Q t d C 9 0 L X Q v d C 9 0 Y v Q u S D R g t C 4 0 L 8 u e 9 C e 0 Y L Q t C 4 v 0 L r Q v t G A 0 L 8 s N H 0 m c X V v d D s s J n F 1 b 3 Q 7 U 2 V j d G l v b j E v M T c g 0 L T Q t d C 9 0 Y w v 0 J j Q t 9 C 8 0 L X Q v d C 1 0 L 3 Q v d G L 0 L k g 0 Y L Q u N C / L n t D b 2 x 1 b W 4 2 L D V 9 J n F 1 b 3 Q 7 L C Z x d W 9 0 O 1 N l Y 3 R p b 2 4 x L z E 3 I N C 0 0 L X Q v d G M L 9 C Y 0 L f Q v N C 1 0 L 3 Q t d C 9 0 L 3 R i 9 C 5 I N G C 0 L j Q v y 5 7 Q 2 9 s d W 1 u N y w 2 f S Z x d W 9 0 O y w m c X V v d D t T Z W N 0 a W 9 u M S 8 x N y D Q t N C 1 0 L 3 R j C / Q m N C 3 0 L z Q t d C 9 0 L X Q v d C 9 0 Y v Q u S D R g t C 4 0 L 8 u e 0 N v b H V t b j g s N 3 0 m c X V v d D s s J n F 1 b 3 Q 7 U 2 V j d G l v b j E v M T c g 0 L T Q t d C 9 0 Y w v 0 J j Q t 9 C 8 0 L X Q v d C 1 0 L 3 Q v d G L 0 L k g 0 Y L Q u N C / L n v Q l N C 1 0 L 3 R j C w 4 f S Z x d W 9 0 O y w m c X V v d D t T Z W N 0 a W 9 u M S 8 x N y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N y D Q t N C 1 0 L 3 R j C / Q m N C 3 0 L z Q t d C 9 0 L X Q v d C 9 0 Y v Q u S D R g t C 4 0 L 8 u e y A s M H 0 m c X V v d D s s J n F 1 b 3 Q 7 U 2 V j d G l v b j E v M T c g 0 L T Q t d C 9 0 Y w v 0 J j Q t 9 C 8 0 L X Q v d C 1 0 L 3 Q v d G L 0 L k g 0 Y L Q u N C / L n s t L D F 9 J n F 1 b 3 Q 7 L C Z x d W 9 0 O 1 N l Y 3 R p b 2 4 x L z E 3 I N C 0 0 L X Q v d G M L 9 C Y 0 L f Q v N C 1 0 L 3 Q t d C 9 0 L 3 R i 9 C 5 I N G C 0 L j Q v y 5 7 Q 2 9 s d W 1 u M y w y f S Z x d W 9 0 O y w m c X V v d D t T Z W N 0 a W 9 u M S 8 x N y D Q t N C 1 0 L 3 R j C / Q m N C 3 0 L z Q t d C 9 0 L X Q v d C 9 0 Y v Q u S D R g t C 4 0 L 8 u e 0 N v b H V t b j Q s M 3 0 m c X V v d D s s J n F 1 b 3 Q 7 U 2 V j d G l v b j E v M T c g 0 L T Q t d C 9 0 Y w v 0 J j Q t 9 C 8 0 L X Q v d C 1 0 L 3 Q v d G L 0 L k g 0 Y L Q u N C / L n v Q n t G C 0 L Q u L 9 C 6 0 L 7 R g N C / L D R 9 J n F 1 b 3 Q 7 L C Z x d W 9 0 O 1 N l Y 3 R p b 2 4 x L z E 3 I N C 0 0 L X Q v d G M L 9 C Y 0 L f Q v N C 1 0 L 3 Q t d C 9 0 L 3 R i 9 C 5 I N G C 0 L j Q v y 5 7 Q 2 9 s d W 1 u N i w 1 f S Z x d W 9 0 O y w m c X V v d D t T Z W N 0 a W 9 u M S 8 x N y D Q t N C 1 0 L 3 R j C / Q m N C 3 0 L z Q t d C 9 0 L X Q v d C 9 0 Y v Q u S D R g t C 4 0 L 8 u e 0 N v b H V t b j c s N n 0 m c X V v d D s s J n F 1 b 3 Q 7 U 2 V j d G l v b j E v M T c g 0 L T Q t d C 9 0 Y w v 0 J j Q t 9 C 8 0 L X Q v d C 1 0 L 3 Q v d G L 0 L k g 0 Y L Q u N C / L n t D b 2 x 1 b W 4 4 L D d 9 J n F 1 b 3 Q 7 L C Z x d W 9 0 O 1 N l Y 3 R p b 2 4 x L z E 3 I N C 0 0 L X Q v d G M L 9 C Y 0 L f Q v N C 1 0 L 3 Q t d C 9 0 L 3 R i 9 C 5 I N G C 0 L j Q v y 5 7 0 J T Q t d C 9 0 Y w s O H 0 m c X V v d D s s J n F 1 b 3 Q 7 U 2 V j d G l v b j E v M T c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l M j A l R D A l Q j Q l R D A l Q j U l R D A l Q k Q l R D E l O E M v M T c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z M D o z M C 4 w M D A 3 M T Q y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N C 0 0 L X Q v d G M L 9 C Y 0 L f Q v N C 1 0 L 3 Q t d C 9 0 L 3 R i 9 C 5 I N G C 0 L j Q v y 5 7 I C w w f S Z x d W 9 0 O y w m c X V v d D t T Z W N 0 a W 9 u M S 8 x O C D Q t N C 1 0 L 3 R j C / Q m N C 3 0 L z Q t d C 9 0 L X Q v d C 9 0 Y v Q u S D R g t C 4 0 L 8 u e y 0 s M X 0 m c X V v d D s s J n F 1 b 3 Q 7 U 2 V j d G l v b j E v M T g g 0 L T Q t d C 9 0 Y w v 0 J j Q t 9 C 8 0 L X Q v d C 1 0 L 3 Q v d G L 0 L k g 0 Y L Q u N C / L n t D b 2 x 1 b W 4 z L D J 9 J n F 1 b 3 Q 7 L C Z x d W 9 0 O 1 N l Y 3 R p b 2 4 x L z E 4 I N C 0 0 L X Q v d G M L 9 C Y 0 L f Q v N C 1 0 L 3 Q t d C 9 0 L 3 R i 9 C 5 I N G C 0 L j Q v y 5 7 Q 2 9 s d W 1 u N C w z f S Z x d W 9 0 O y w m c X V v d D t T Z W N 0 a W 9 u M S 8 x O C D Q t N C 1 0 L 3 R j C / Q m N C 3 0 L z Q t d C 9 0 L X Q v d C 9 0 Y v Q u S D R g t C 4 0 L 8 u e 9 C e 0 Y L Q t C 4 v 0 L r Q v t G A 0 L 8 s N H 0 m c X V v d D s s J n F 1 b 3 Q 7 U 2 V j d G l v b j E v M T g g 0 L T Q t d C 9 0 Y w v 0 J j Q t 9 C 8 0 L X Q v d C 1 0 L 3 Q v d G L 0 L k g 0 Y L Q u N C / L n t D b 2 x 1 b W 4 2 L D V 9 J n F 1 b 3 Q 7 L C Z x d W 9 0 O 1 N l Y 3 R p b 2 4 x L z E 4 I N C 0 0 L X Q v d G M L 9 C Y 0 L f Q v N C 1 0 L 3 Q t d C 9 0 L 3 R i 9 C 5 I N G C 0 L j Q v y 5 7 Q 2 9 s d W 1 u N y w 2 f S Z x d W 9 0 O y w m c X V v d D t T Z W N 0 a W 9 u M S 8 x O C D Q t N C 1 0 L 3 R j C / Q m N C 3 0 L z Q t d C 9 0 L X Q v d C 9 0 Y v Q u S D R g t C 4 0 L 8 u e 0 N v b H V t b j g s N 3 0 m c X V v d D s s J n F 1 b 3 Q 7 U 2 V j d G l v b j E v M T g g 0 L T Q t d C 9 0 Y w v 0 J j Q t 9 C 8 0 L X Q v d C 1 0 L 3 Q v d G L 0 L k g 0 Y L Q u N C / L n v Q l N C 1 0 L 3 R j C w 4 f S Z x d W 9 0 O y w m c X V v d D t T Z W N 0 a W 9 u M S 8 x O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O C D Q t N C 1 0 L 3 R j C / Q m N C 3 0 L z Q t d C 9 0 L X Q v d C 9 0 Y v Q u S D R g t C 4 0 L 8 u e y A s M H 0 m c X V v d D s s J n F 1 b 3 Q 7 U 2 V j d G l v b j E v M T g g 0 L T Q t d C 9 0 Y w v 0 J j Q t 9 C 8 0 L X Q v d C 1 0 L 3 Q v d G L 0 L k g 0 Y L Q u N C / L n s t L D F 9 J n F 1 b 3 Q 7 L C Z x d W 9 0 O 1 N l Y 3 R p b 2 4 x L z E 4 I N C 0 0 L X Q v d G M L 9 C Y 0 L f Q v N C 1 0 L 3 Q t d C 9 0 L 3 R i 9 C 5 I N G C 0 L j Q v y 5 7 Q 2 9 s d W 1 u M y w y f S Z x d W 9 0 O y w m c X V v d D t T Z W N 0 a W 9 u M S 8 x O C D Q t N C 1 0 L 3 R j C / Q m N C 3 0 L z Q t d C 9 0 L X Q v d C 9 0 Y v Q u S D R g t C 4 0 L 8 u e 0 N v b H V t b j Q s M 3 0 m c X V v d D s s J n F 1 b 3 Q 7 U 2 V j d G l v b j E v M T g g 0 L T Q t d C 9 0 Y w v 0 J j Q t 9 C 8 0 L X Q v d C 1 0 L 3 Q v d G L 0 L k g 0 Y L Q u N C / L n v Q n t G C 0 L Q u L 9 C 6 0 L 7 R g N C / L D R 9 J n F 1 b 3 Q 7 L C Z x d W 9 0 O 1 N l Y 3 R p b 2 4 x L z E 4 I N C 0 0 L X Q v d G M L 9 C Y 0 L f Q v N C 1 0 L 3 Q t d C 9 0 L 3 R i 9 C 5 I N G C 0 L j Q v y 5 7 Q 2 9 s d W 1 u N i w 1 f S Z x d W 9 0 O y w m c X V v d D t T Z W N 0 a W 9 u M S 8 x O C D Q t N C 1 0 L 3 R j C / Q m N C 3 0 L z Q t d C 9 0 L X Q v d C 9 0 Y v Q u S D R g t C 4 0 L 8 u e 0 N v b H V t b j c s N n 0 m c X V v d D s s J n F 1 b 3 Q 7 U 2 V j d G l v b j E v M T g g 0 L T Q t d C 9 0 Y w v 0 J j Q t 9 C 8 0 L X Q v d C 1 0 L 3 Q v d G L 0 L k g 0 Y L Q u N C / L n t D b 2 x 1 b W 4 4 L D d 9 J n F 1 b 3 Q 7 L C Z x d W 9 0 O 1 N l Y 3 R p b 2 4 x L z E 4 I N C 0 0 L X Q v d G M L 9 C Y 0 L f Q v N C 1 0 L 3 Q t d C 9 0 L 3 R i 9 C 5 I N G C 0 L j Q v y 5 7 0 J T Q t d C 9 0 Y w s O H 0 m c X V v d D s s J n F 1 b 3 Q 7 U 2 V j d G l v b j E v M T g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A l R D A l Q j Q l R D A l Q j U l R D A l Q k Q l R D E l O E M v M T g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V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z M T o w N S 4 2 N D M 2 M D A x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I N C 0 0 L X Q v d G M L 9 C Y 0 L f Q v N C 1 0 L 3 Q t d C 9 0 L 3 R i 9 C 5 I N G C 0 L j Q v y 5 7 I C w w f S Z x d W 9 0 O y w m c X V v d D t T Z W N 0 a W 9 u M S 8 x O S D Q t N C 1 0 L 3 R j C / Q m N C 3 0 L z Q t d C 9 0 L X Q v d C 9 0 Y v Q u S D R g t C 4 0 L 8 u e y 0 s M X 0 m c X V v d D s s J n F 1 b 3 Q 7 U 2 V j d G l v b j E v M T k g 0 L T Q t d C 9 0 Y w v 0 J j Q t 9 C 8 0 L X Q v d C 1 0 L 3 Q v d G L 0 L k g 0 Y L Q u N C / L n t D b 2 x 1 b W 4 z L D J 9 J n F 1 b 3 Q 7 L C Z x d W 9 0 O 1 N l Y 3 R p b 2 4 x L z E 5 I N C 0 0 L X Q v d G M L 9 C Y 0 L f Q v N C 1 0 L 3 Q t d C 9 0 L 3 R i 9 C 5 I N G C 0 L j Q v y 5 7 Q 2 9 s d W 1 u N C w z f S Z x d W 9 0 O y w m c X V v d D t T Z W N 0 a W 9 u M S 8 x O S D Q t N C 1 0 L 3 R j C / Q m N C 3 0 L z Q t d C 9 0 L X Q v d C 9 0 Y v Q u S D R g t C 4 0 L 8 u e 9 C e 0 Y L Q t C 4 v 0 L r Q v t G A 0 L 8 s N H 0 m c X V v d D s s J n F 1 b 3 Q 7 U 2 V j d G l v b j E v M T k g 0 L T Q t d C 9 0 Y w v 0 J j Q t 9 C 8 0 L X Q v d C 1 0 L 3 Q v d G L 0 L k g 0 Y L Q u N C / L n t D b 2 x 1 b W 4 2 L D V 9 J n F 1 b 3 Q 7 L C Z x d W 9 0 O 1 N l Y 3 R p b 2 4 x L z E 5 I N C 0 0 L X Q v d G M L 9 C Y 0 L f Q v N C 1 0 L 3 Q t d C 9 0 L 3 R i 9 C 5 I N G C 0 L j Q v y 5 7 Q 2 9 s d W 1 u N y w 2 f S Z x d W 9 0 O y w m c X V v d D t T Z W N 0 a W 9 u M S 8 x O S D Q t N C 1 0 L 3 R j C / Q m N C 3 0 L z Q t d C 9 0 L X Q v d C 9 0 Y v Q u S D R g t C 4 0 L 8 u e 0 N v b H V t b j g s N 3 0 m c X V v d D s s J n F 1 b 3 Q 7 U 2 V j d G l v b j E v M T k g 0 L T Q t d C 9 0 Y w v 0 J j Q t 9 C 8 0 L X Q v d C 1 0 L 3 Q v d G L 0 L k g 0 Y L Q u N C / L n v Q l N C 1 0 L 3 R j C w 4 f S Z x d W 9 0 O y w m c X V v d D t T Z W N 0 a W 9 u M S 8 x O S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O S D Q t N C 1 0 L 3 R j C / Q m N C 3 0 L z Q t d C 9 0 L X Q v d C 9 0 Y v Q u S D R g t C 4 0 L 8 u e y A s M H 0 m c X V v d D s s J n F 1 b 3 Q 7 U 2 V j d G l v b j E v M T k g 0 L T Q t d C 9 0 Y w v 0 J j Q t 9 C 8 0 L X Q v d C 1 0 L 3 Q v d G L 0 L k g 0 Y L Q u N C / L n s t L D F 9 J n F 1 b 3 Q 7 L C Z x d W 9 0 O 1 N l Y 3 R p b 2 4 x L z E 5 I N C 0 0 L X Q v d G M L 9 C Y 0 L f Q v N C 1 0 L 3 Q t d C 9 0 L 3 R i 9 C 5 I N G C 0 L j Q v y 5 7 Q 2 9 s d W 1 u M y w y f S Z x d W 9 0 O y w m c X V v d D t T Z W N 0 a W 9 u M S 8 x O S D Q t N C 1 0 L 3 R j C / Q m N C 3 0 L z Q t d C 9 0 L X Q v d C 9 0 Y v Q u S D R g t C 4 0 L 8 u e 0 N v b H V t b j Q s M 3 0 m c X V v d D s s J n F 1 b 3 Q 7 U 2 V j d G l v b j E v M T k g 0 L T Q t d C 9 0 Y w v 0 J j Q t 9 C 8 0 L X Q v d C 1 0 L 3 Q v d G L 0 L k g 0 Y L Q u N C / L n v Q n t G C 0 L Q u L 9 C 6 0 L 7 R g N C / L D R 9 J n F 1 b 3 Q 7 L C Z x d W 9 0 O 1 N l Y 3 R p b 2 4 x L z E 5 I N C 0 0 L X Q v d G M L 9 C Y 0 L f Q v N C 1 0 L 3 Q t d C 9 0 L 3 R i 9 C 5 I N G C 0 L j Q v y 5 7 Q 2 9 s d W 1 u N i w 1 f S Z x d W 9 0 O y w m c X V v d D t T Z W N 0 a W 9 u M S 8 x O S D Q t N C 1 0 L 3 R j C / Q m N C 3 0 L z Q t d C 9 0 L X Q v d C 9 0 Y v Q u S D R g t C 4 0 L 8 u e 0 N v b H V t b j c s N n 0 m c X V v d D s s J n F 1 b 3 Q 7 U 2 V j d G l v b j E v M T k g 0 L T Q t d C 9 0 Y w v 0 J j Q t 9 C 8 0 L X Q v d C 1 0 L 3 Q v d G L 0 L k g 0 Y L Q u N C / L n t D b 2 x 1 b W 4 4 L D d 9 J n F 1 b 3 Q 7 L C Z x d W 9 0 O 1 N l Y 3 R p b 2 4 x L z E 5 I N C 0 0 L X Q v d G M L 9 C Y 0 L f Q v N C 1 0 L 3 Q t d C 9 0 L 3 R i 9 C 5 I N G C 0 L j Q v y 5 7 0 J T Q t d C 9 0 Y w s O H 0 m c X V v d D s s J n F 1 b 3 Q 7 U 2 V j d G l v b j E v M T k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l M j A l R D A l Q j Q l R D A l Q j U l R D A l Q k Q l R D E l O E M v M T k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S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E M C V C N C V E M C V C N S V E M C V C R C V E M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F / Q t N C 1 0 L 3 R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z M T o z M C 4 3 M j U y M T k 0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I N C 0 0 L X Q v d G M L 9 C Y 0 L f Q v N C 1 0 L 3 Q t d C 9 0 L 3 R i 9 C 5 I N G C 0 L j Q v y 5 7 I C w w f S Z x d W 9 0 O y w m c X V v d D t T Z W N 0 a W 9 u M S 8 y M C D Q t N C 1 0 L 3 R j C / Q m N C 3 0 L z Q t d C 9 0 L X Q v d C 9 0 Y v Q u S D R g t C 4 0 L 8 u e y 0 s M X 0 m c X V v d D s s J n F 1 b 3 Q 7 U 2 V j d G l v b j E v M j A g 0 L T Q t d C 9 0 Y w v 0 J j Q t 9 C 8 0 L X Q v d C 1 0 L 3 Q v d G L 0 L k g 0 Y L Q u N C / L n t D b 2 x 1 b W 4 z L D J 9 J n F 1 b 3 Q 7 L C Z x d W 9 0 O 1 N l Y 3 R p b 2 4 x L z I w I N C 0 0 L X Q v d G M L 9 C Y 0 L f Q v N C 1 0 L 3 Q t d C 9 0 L 3 R i 9 C 5 I N G C 0 L j Q v y 5 7 Q 2 9 s d W 1 u N C w z f S Z x d W 9 0 O y w m c X V v d D t T Z W N 0 a W 9 u M S 8 y M C D Q t N C 1 0 L 3 R j C / Q m N C 3 0 L z Q t d C 9 0 L X Q v d C 9 0 Y v Q u S D R g t C 4 0 L 8 u e 9 C e 0 Y L Q t C 4 v 0 L r Q v t G A 0 L 8 s N H 0 m c X V v d D s s J n F 1 b 3 Q 7 U 2 V j d G l v b j E v M j A g 0 L T Q t d C 9 0 Y w v 0 J j Q t 9 C 8 0 L X Q v d C 1 0 L 3 Q v d G L 0 L k g 0 Y L Q u N C / L n t D b 2 x 1 b W 4 2 L D V 9 J n F 1 b 3 Q 7 L C Z x d W 9 0 O 1 N l Y 3 R p b 2 4 x L z I w I N C 0 0 L X Q v d G M L 9 C Y 0 L f Q v N C 1 0 L 3 Q t d C 9 0 L 3 R i 9 C 5 I N G C 0 L j Q v y 5 7 Q 2 9 s d W 1 u N y w 2 f S Z x d W 9 0 O y w m c X V v d D t T Z W N 0 a W 9 u M S 8 y M C D Q t N C 1 0 L 3 R j C / Q m N C 3 0 L z Q t d C 9 0 L X Q v d C 9 0 Y v Q u S D R g t C 4 0 L 8 u e 0 N v b H V t b j g s N 3 0 m c X V v d D s s J n F 1 b 3 Q 7 U 2 V j d G l v b j E v M j A g 0 L T Q t d C 9 0 Y w v 0 J j Q t 9 C 8 0 L X Q v d C 1 0 L 3 Q v d G L 0 L k g 0 Y L Q u N C / L n v Q l N C 1 0 L 3 R j C w 4 f S Z x d W 9 0 O y w m c X V v d D t T Z W N 0 a W 9 u M S 8 y M C D Q t N C 1 0 L 3 R j C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C D Q t N C 1 0 L 3 R j C / Q m N C 3 0 L z Q t d C 9 0 L X Q v d C 9 0 Y v Q u S D R g t C 4 0 L 8 u e y A s M H 0 m c X V v d D s s J n F 1 b 3 Q 7 U 2 V j d G l v b j E v M j A g 0 L T Q t d C 9 0 Y w v 0 J j Q t 9 C 8 0 L X Q v d C 1 0 L 3 Q v d G L 0 L k g 0 Y L Q u N C / L n s t L D F 9 J n F 1 b 3 Q 7 L C Z x d W 9 0 O 1 N l Y 3 R p b 2 4 x L z I w I N C 0 0 L X Q v d G M L 9 C Y 0 L f Q v N C 1 0 L 3 Q t d C 9 0 L 3 R i 9 C 5 I N G C 0 L j Q v y 5 7 Q 2 9 s d W 1 u M y w y f S Z x d W 9 0 O y w m c X V v d D t T Z W N 0 a W 9 u M S 8 y M C D Q t N C 1 0 L 3 R j C / Q m N C 3 0 L z Q t d C 9 0 L X Q v d C 9 0 Y v Q u S D R g t C 4 0 L 8 u e 0 N v b H V t b j Q s M 3 0 m c X V v d D s s J n F 1 b 3 Q 7 U 2 V j d G l v b j E v M j A g 0 L T Q t d C 9 0 Y w v 0 J j Q t 9 C 8 0 L X Q v d C 1 0 L 3 Q v d G L 0 L k g 0 Y L Q u N C / L n v Q n t G C 0 L Q u L 9 C 6 0 L 7 R g N C / L D R 9 J n F 1 b 3 Q 7 L C Z x d W 9 0 O 1 N l Y 3 R p b 2 4 x L z I w I N C 0 0 L X Q v d G M L 9 C Y 0 L f Q v N C 1 0 L 3 Q t d C 9 0 L 3 R i 9 C 5 I N G C 0 L j Q v y 5 7 Q 2 9 s d W 1 u N i w 1 f S Z x d W 9 0 O y w m c X V v d D t T Z W N 0 a W 9 u M S 8 y M C D Q t N C 1 0 L 3 R j C / Q m N C 3 0 L z Q t d C 9 0 L X Q v d C 9 0 Y v Q u S D R g t C 4 0 L 8 u e 0 N v b H V t b j c s N n 0 m c X V v d D s s J n F 1 b 3 Q 7 U 2 V j d G l v b j E v M j A g 0 L T Q t d C 9 0 Y w v 0 J j Q t 9 C 8 0 L X Q v d C 1 0 L 3 Q v d G L 0 L k g 0 Y L Q u N C / L n t D b 2 x 1 b W 4 4 L D d 9 J n F 1 b 3 Q 7 L C Z x d W 9 0 O 1 N l Y 3 R p b 2 4 x L z I w I N C 0 0 L X Q v d G M L 9 C Y 0 L f Q v N C 1 0 L 3 Q t d C 9 0 L 3 R i 9 C 5 I N G C 0 L j Q v y 5 7 0 J T Q t d C 9 0 Y w s O H 0 m c X V v d D s s J n F 1 b 3 Q 7 U 2 V j d G l v b j E v M j A g 0 L T Q t d C 9 0 Y w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l M j A l R D A l Q j Q l R D A l Q j U l R D A l Q k Q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l R D A l Q j Q l R D A l Q j U l R D A l Q k Q l R D E l O E M v M j A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E M C V C N C V E M C V C N S V E M C V C R C V E M S U 4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C V E M C V C N C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Q w J U I 0 J U Q w J U I 1 J U Q w J U J E J U Q x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0 L T Q t d C 9 0 Y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U 6 M z E 6 N T Y u O D M 5 O D E 2 N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N C 0 0 L X Q v d G M I C g y K S / Q m N C 3 0 L z Q t d C 9 0 L X Q v d C 9 0 Y v Q u S D R g t C 4 0 L 8 u e y A s M H 0 m c X V v d D s s J n F 1 b 3 Q 7 U 2 V j d G l v b j E v M S D Q t N C 1 0 L 3 R j C A o M i k v 0 J j Q t 9 C 8 0 L X Q v d C 1 0 L 3 Q v d G L 0 L k g 0 Y L Q u N C / L n s t L D F 9 J n F 1 b 3 Q 7 L C Z x d W 9 0 O 1 N l Y 3 R p b 2 4 x L z E g 0 L T Q t d C 9 0 Y w g K D I p L 9 C Y 0 L f Q v N C 1 0 L 3 Q t d C 9 0 L 3 R i 9 C 5 I N G C 0 L j Q v y 5 7 Q 2 9 s d W 1 u M y w y f S Z x d W 9 0 O y w m c X V v d D t T Z W N 0 a W 9 u M S 8 x I N C 0 0 L X Q v d G M I C g y K S / Q m N C 3 0 L z Q t d C 9 0 L X Q v d C 9 0 Y v Q u S D R g t C 4 0 L 8 u e 0 N v b H V t b j Q s M 3 0 m c X V v d D s s J n F 1 b 3 Q 7 U 2 V j d G l v b j E v M S D Q t N C 1 0 L 3 R j C A o M i k v 0 J j Q t 9 C 8 0 L X Q v d C 1 0 L 3 Q v d G L 0 L k g 0 Y L Q u N C / L n v Q n t G C 0 L Q u L 9 C 6 0 L 7 R g N C / L D R 9 J n F 1 b 3 Q 7 L C Z x d W 9 0 O 1 N l Y 3 R p b 2 4 x L z E g 0 L T Q t d C 9 0 Y w g K D I p L 9 C Y 0 L f Q v N C 1 0 L 3 Q t d C 9 0 L 3 R i 9 C 5 I N G C 0 L j Q v y 5 7 Q 2 9 s d W 1 u N i w 1 f S Z x d W 9 0 O y w m c X V v d D t T Z W N 0 a W 9 u M S 8 x I N C 0 0 L X Q v d G M I C g y K S / Q m N C 3 0 L z Q t d C 9 0 L X Q v d C 9 0 Y v Q u S D R g t C 4 0 L 8 u e 0 N v b H V t b j c s N n 0 m c X V v d D s s J n F 1 b 3 Q 7 U 2 V j d G l v b j E v M S D Q t N C 1 0 L 3 R j C A o M i k v 0 J j Q t 9 C 8 0 L X Q v d C 1 0 L 3 Q v d G L 0 L k g 0 Y L Q u N C / L n t D b 2 x 1 b W 4 4 L D d 9 J n F 1 b 3 Q 7 L C Z x d W 9 0 O 1 N l Y 3 R p b 2 4 x L z E g 0 L T Q t d C 9 0 Y w g K D I p L 9 C Y 0 L f Q v N C 1 0 L 3 Q t d C 9 0 L 3 R i 9 C 5 I N G C 0 L j Q v y 5 7 0 J T Q t d C 9 0 Y w s O H 0 m c X V v d D s s J n F 1 b 3 Q 7 U 2 V j d G l v b j E v M S D Q t N C 1 0 L 3 R j C A o M i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D Q t N C 1 0 L 3 R j C A o M i k v 0 J j Q t 9 C 8 0 L X Q v d C 1 0 L 3 Q v d G L 0 L k g 0 Y L Q u N C / L n s g L D B 9 J n F 1 b 3 Q 7 L C Z x d W 9 0 O 1 N l Y 3 R p b 2 4 x L z E g 0 L T Q t d C 9 0 Y w g K D I p L 9 C Y 0 L f Q v N C 1 0 L 3 Q t d C 9 0 L 3 R i 9 C 5 I N G C 0 L j Q v y 5 7 L S w x f S Z x d W 9 0 O y w m c X V v d D t T Z W N 0 a W 9 u M S 8 x I N C 0 0 L X Q v d G M I C g y K S / Q m N C 3 0 L z Q t d C 9 0 L X Q v d C 9 0 Y v Q u S D R g t C 4 0 L 8 u e 0 N v b H V t b j M s M n 0 m c X V v d D s s J n F 1 b 3 Q 7 U 2 V j d G l v b j E v M S D Q t N C 1 0 L 3 R j C A o M i k v 0 J j Q t 9 C 8 0 L X Q v d C 1 0 L 3 Q v d G L 0 L k g 0 Y L Q u N C / L n t D b 2 x 1 b W 4 0 L D N 9 J n F 1 b 3 Q 7 L C Z x d W 9 0 O 1 N l Y 3 R p b 2 4 x L z E g 0 L T Q t d C 9 0 Y w g K D I p L 9 C Y 0 L f Q v N C 1 0 L 3 Q t d C 9 0 L 3 R i 9 C 5 I N G C 0 L j Q v y 5 7 0 J 7 R g t C 0 L i / Q u t C + 0 Y D Q v y w 0 f S Z x d W 9 0 O y w m c X V v d D t T Z W N 0 a W 9 u M S 8 x I N C 0 0 L X Q v d G M I C g y K S / Q m N C 3 0 L z Q t d C 9 0 L X Q v d C 9 0 Y v Q u S D R g t C 4 0 L 8 u e 0 N v b H V t b j Y s N X 0 m c X V v d D s s J n F 1 b 3 Q 7 U 2 V j d G l v b j E v M S D Q t N C 1 0 L 3 R j C A o M i k v 0 J j Q t 9 C 8 0 L X Q v d C 1 0 L 3 Q v d G L 0 L k g 0 Y L Q u N C / L n t D b 2 x 1 b W 4 3 L D Z 9 J n F 1 b 3 Q 7 L C Z x d W 9 0 O 1 N l Y 3 R p b 2 4 x L z E g 0 L T Q t d C 9 0 Y w g K D I p L 9 C Y 0 L f Q v N C 1 0 L 3 Q t d C 9 0 L 3 R i 9 C 5 I N G C 0 L j Q v y 5 7 Q 2 9 s d W 1 u O C w 3 f S Z x d W 9 0 O y w m c X V v d D t T Z W N 0 a W 9 u M S 8 x I N C 0 0 L X Q v d G M I C g y K S / Q m N C 3 0 L z Q t d C 9 0 L X Q v d C 9 0 Y v Q u S D R g t C 4 0 L 8 u e 9 C U 0 L X Q v d G M L D h 9 J n F 1 b 3 Q 7 L C Z x d W 9 0 O 1 N l Y 3 R p b 2 4 x L z E g 0 L T Q t d C 9 0 Y w g K D I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l R D A l Q j Q l R D A l Q j U l R D A l Q k Q l R D E l O E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E M C V C N C V E M C V C N S V E M C V C R C V E M S U 4 Q y U y M C g y K S 8 x J T I w J U Q w J U I 0 J U Q w J U I 1 J U Q w J U J E J U Q x J T h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V E M C V C N C V E M C V C N S V E M C V C R C V E M S U 4 Q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J U Q w J U I 0 J U Q w J U I 1 J U Q w J U J E J U Q x J T h D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D A l Q j Q l R D A l Q j U l R D A l Q k Q l R D E l O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/ Q t N C 1 0 L 3 R j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N T o z M j o x O S 4 y M j I 3 N z g y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0 L T Q t d C 9 0 Y w g K D I p L 9 C Y 0 L f Q v N C 1 0 L 3 Q t d C 9 0 L 3 R i 9 C 5 I N G C 0 L j Q v y 5 7 I C w w f S Z x d W 9 0 O y w m c X V v d D t T Z W N 0 a W 9 u M S 8 y I N C 0 0 L X Q v d G M I C g y K S / Q m N C 3 0 L z Q t d C 9 0 L X Q v d C 9 0 Y v Q u S D R g t C 4 0 L 8 u e y 0 s M X 0 m c X V v d D s s J n F 1 b 3 Q 7 U 2 V j d G l v b j E v M i D Q t N C 1 0 L 3 R j C A o M i k v 0 J j Q t 9 C 8 0 L X Q v d C 1 0 L 3 Q v d G L 0 L k g 0 Y L Q u N C / L n t D b 2 x 1 b W 4 z L D J 9 J n F 1 b 3 Q 7 L C Z x d W 9 0 O 1 N l Y 3 R p b 2 4 x L z I g 0 L T Q t d C 9 0 Y w g K D I p L 9 C Y 0 L f Q v N C 1 0 L 3 Q t d C 9 0 L 3 R i 9 C 5 I N G C 0 L j Q v y 5 7 Q 2 9 s d W 1 u N C w z f S Z x d W 9 0 O y w m c X V v d D t T Z W N 0 a W 9 u M S 8 y I N C 0 0 L X Q v d G M I C g y K S / Q m N C 3 0 L z Q t d C 9 0 L X Q v d C 9 0 Y v Q u S D R g t C 4 0 L 8 u e 9 C e 0 Y L Q t C 4 v 0 L r Q v t G A 0 L 8 s N H 0 m c X V v d D s s J n F 1 b 3 Q 7 U 2 V j d G l v b j E v M i D Q t N C 1 0 L 3 R j C A o M i k v 0 J j Q t 9 C 8 0 L X Q v d C 1 0 L 3 Q v d G L 0 L k g 0 Y L Q u N C / L n t D b 2 x 1 b W 4 2 L D V 9 J n F 1 b 3 Q 7 L C Z x d W 9 0 O 1 N l Y 3 R p b 2 4 x L z I g 0 L T Q t d C 9 0 Y w g K D I p L 9 C Y 0 L f Q v N C 1 0 L 3 Q t d C 9 0 L 3 R i 9 C 5 I N G C 0 L j Q v y 5 7 Q 2 9 s d W 1 u N y w 2 f S Z x d W 9 0 O y w m c X V v d D t T Z W N 0 a W 9 u M S 8 y I N C 0 0 L X Q v d G M I C g y K S / Q m N C 3 0 L z Q t d C 9 0 L X Q v d C 9 0 Y v Q u S D R g t C 4 0 L 8 u e 0 N v b H V t b j g s N 3 0 m c X V v d D s s J n F 1 b 3 Q 7 U 2 V j d G l v b j E v M i D Q t N C 1 0 L 3 R j C A o M i k v 0 J j Q t 9 C 8 0 L X Q v d C 1 0 L 3 Q v d G L 0 L k g 0 Y L Q u N C / L n v Q l N C 1 0 L 3 R j C w 4 f S Z x d W 9 0 O y w m c X V v d D t T Z W N 0 a W 9 u M S 8 y I N C 0 0 L X Q v d G M I C g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I N C 0 0 L X Q v d G M I C g y K S / Q m N C 3 0 L z Q t d C 9 0 L X Q v d C 9 0 Y v Q u S D R g t C 4 0 L 8 u e y A s M H 0 m c X V v d D s s J n F 1 b 3 Q 7 U 2 V j d G l v b j E v M i D Q t N C 1 0 L 3 R j C A o M i k v 0 J j Q t 9 C 8 0 L X Q v d C 1 0 L 3 Q v d G L 0 L k g 0 Y L Q u N C / L n s t L D F 9 J n F 1 b 3 Q 7 L C Z x d W 9 0 O 1 N l Y 3 R p b 2 4 x L z I g 0 L T Q t d C 9 0 Y w g K D I p L 9 C Y 0 L f Q v N C 1 0 L 3 Q t d C 9 0 L 3 R i 9 C 5 I N G C 0 L j Q v y 5 7 Q 2 9 s d W 1 u M y w y f S Z x d W 9 0 O y w m c X V v d D t T Z W N 0 a W 9 u M S 8 y I N C 0 0 L X Q v d G M I C g y K S / Q m N C 3 0 L z Q t d C 9 0 L X Q v d C 9 0 Y v Q u S D R g t C 4 0 L 8 u e 0 N v b H V t b j Q s M 3 0 m c X V v d D s s J n F 1 b 3 Q 7 U 2 V j d G l v b j E v M i D Q t N C 1 0 L 3 R j C A o M i k v 0 J j Q t 9 C 8 0 L X Q v d C 1 0 L 3 Q v d G L 0 L k g 0 Y L Q u N C / L n v Q n t G C 0 L Q u L 9 C 6 0 L 7 R g N C / L D R 9 J n F 1 b 3 Q 7 L C Z x d W 9 0 O 1 N l Y 3 R p b 2 4 x L z I g 0 L T Q t d C 9 0 Y w g K D I p L 9 C Y 0 L f Q v N C 1 0 L 3 Q t d C 9 0 L 3 R i 9 C 5 I N G C 0 L j Q v y 5 7 Q 2 9 s d W 1 u N i w 1 f S Z x d W 9 0 O y w m c X V v d D t T Z W N 0 a W 9 u M S 8 y I N C 0 0 L X Q v d G M I C g y K S / Q m N C 3 0 L z Q t d C 9 0 L X Q v d C 9 0 Y v Q u S D R g t C 4 0 L 8 u e 0 N v b H V t b j c s N n 0 m c X V v d D s s J n F 1 b 3 Q 7 U 2 V j d G l v b j E v M i D Q t N C 1 0 L 3 R j C A o M i k v 0 J j Q t 9 C 8 0 L X Q v d C 1 0 L 3 Q v d G L 0 L k g 0 Y L Q u N C / L n t D b 2 x 1 b W 4 4 L D d 9 J n F 1 b 3 Q 7 L C Z x d W 9 0 O 1 N l Y 3 R p b 2 4 x L z I g 0 L T Q t d C 9 0 Y w g K D I p L 9 C Y 0 L f Q v N C 1 0 L 3 Q t d C 9 0 L 3 R i 9 C 5 I N G C 0 L j Q v y 5 7 0 J T Q t d C 9 0 Y w s O H 0 m c X V v d D s s J n F 1 b 3 Q 7 U 2 V j d G l v b j E v M i D Q t N C 1 0 L 3 R j C A o M i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E M C V C N C V E M C V C N S V E M C V C R C V E M S U 4 Q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I 0 J U Q w J U I 1 J U Q w J U J E J U Q x J T h D J T I w K D I p L z I l M j A l R D A l Q j Q l R D A l Q j U l R D A l Q k Q l R D E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I 0 J U Q w J U I 1 J U Q w J U J E J U Q x J T h D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D A l Q j Q l R D A l Q j U l R D A l Q k Q l R D E l O E M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f U Q + n M B 5 O j S m L z f 6 v l T U A A A A A A g A A A A A A E G Y A A A A B A A A g A A A A x k O f 9 O y p 6 W o T 3 P F n u X B N Y + 2 o 9 / f U e 6 v 3 f 0 D K k Z o T L J U A A A A A D o A A A A A C A A A g A A A A C o p f z G 0 2 A F J 5 J o q 3 h 5 h Z d n x J Y 1 w f J + b D F q g f m u q 5 C U l Q A A A A M u O 8 j Q T f I 3 Y q 0 m 2 s l Z U W x G k n M 0 M s 0 N u Y M 7 x Z F 8 N o q o E I n 3 k J k B / O c N Z E c p l g 8 z U E 1 l T 3 z D p b P L r / 2 3 D o g o x X q 5 p U / q d 9 K t H Y S g W n 2 0 7 U / 1 t A A A A A 8 Q f T Q B y k E 8 Y 6 L V X / 9 3 b l O L + Q a P N f 3 N K P V e u L 8 I V F H X U a U I / g s A h 5 p w 8 M 4 3 o v u G h n G + u t C 0 R 8 3 A N J y G H a J w R Z 4 w = = < / D a t a M a s h u p > 
</file>

<file path=customXml/itemProps1.xml><?xml version="1.0" encoding="utf-8"?>
<ds:datastoreItem xmlns:ds="http://schemas.openxmlformats.org/officeDocument/2006/customXml" ds:itemID="{85986B89-AC3D-4511-8B63-F39B4238B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1</vt:i4>
      </vt:variant>
    </vt:vector>
  </HeadingPairs>
  <TitlesOfParts>
    <vt:vector size="21" baseType="lpstr">
      <vt:lpstr>02.03.2026</vt:lpstr>
      <vt:lpstr>03.03.2026</vt:lpstr>
      <vt:lpstr>04.03.2026</vt:lpstr>
      <vt:lpstr>05.03.2026</vt:lpstr>
      <vt:lpstr>06.03.2026</vt:lpstr>
      <vt:lpstr>10.03.2026</vt:lpstr>
      <vt:lpstr>11.03.2026</vt:lpstr>
      <vt:lpstr>12.03.2026</vt:lpstr>
      <vt:lpstr>13.03.2026</vt:lpstr>
      <vt:lpstr>16.03.2026</vt:lpstr>
      <vt:lpstr>17.03.2026</vt:lpstr>
      <vt:lpstr>18.03.2026</vt:lpstr>
      <vt:lpstr>19.03.2026</vt:lpstr>
      <vt:lpstr>20.03.2026</vt:lpstr>
      <vt:lpstr>23.03.2026</vt:lpstr>
      <vt:lpstr>24.03.2026</vt:lpstr>
      <vt:lpstr>25.03.2026</vt:lpstr>
      <vt:lpstr>26.03.2026</vt:lpstr>
      <vt:lpstr>27.03.2026</vt:lpstr>
      <vt:lpstr>30.03.2026</vt:lpstr>
      <vt:lpstr>31.03.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26-02-28T15:21:13Z</dcterms:created>
  <dcterms:modified xsi:type="dcterms:W3CDTF">2026-02-28T15:35:08Z</dcterms:modified>
</cp:coreProperties>
</file>